uid="{00000000-0005-0000-0000-0000DE6B0000}"/>
    <cellStyle name="㼿_【ルナコート江戸堀】月次報告書2009年6月度製本版 2 2" xfId="26800" xr:uid="{00000000-0005-0000-0000-0000DF6B0000}"/>
    <cellStyle name="㼿_【ルナコート江戸堀】月次報告書2009年6月度製本版 2 2 2" xfId="26801" xr:uid="{00000000-0005-0000-0000-0000E06B0000}"/>
    <cellStyle name="㼿_【ルナコート江戸堀】月次報告書2009年6月度製本版 2 3" xfId="26802" xr:uid="{00000000-0005-0000-0000-0000E16B0000}"/>
    <cellStyle name="㼿_【ルナコート江戸堀】月次報告書2009年6月度製本版 2 4" xfId="26803" xr:uid="{00000000-0005-0000-0000-0000E26B0000}"/>
    <cellStyle name="㼿_【ルナコート江戸堀】月次報告書2009年6月度製本版 3" xfId="26804" xr:uid="{00000000-0005-0000-0000-0000E36B0000}"/>
    <cellStyle name="㼿_【ルナコート江戸堀】月次報告書2009年6月度製本版 3 2" xfId="26805" xr:uid="{00000000-0005-0000-0000-0000E46B0000}"/>
    <cellStyle name="㼿_【ルナコート江戸堀】月次報告書2009年6月度製本版 3 3" xfId="26806" xr:uid="{00000000-0005-0000-0000-0000E56B0000}"/>
    <cellStyle name="㼿_【ルナコート江戸堀】月次報告書2009年6月度製本版 4" xfId="26807" xr:uid="{00000000-0005-0000-0000-0000E66B0000}"/>
    <cellStyle name="㼿_【ルナコート江戸堀】月次報告書2009年6月度製本版 4 2" xfId="26808" xr:uid="{00000000-0005-0000-0000-0000E76B0000}"/>
    <cellStyle name="㼿_【ルナコート江戸堀】月次報告書2009年6月度製本版 4 2 2" xfId="26809" xr:uid="{00000000-0005-0000-0000-0000E86B0000}"/>
    <cellStyle name="㼿_【ルナコート江戸堀】月次報告書2009年6月度製本版 5" xfId="26810" xr:uid="{00000000-0005-0000-0000-0000E96B0000}"/>
    <cellStyle name="㼿_【ルナコート江戸堀】月次報告書2009年6月度製本版 6" xfId="26811" xr:uid="{00000000-0005-0000-0000-0000EA6B0000}"/>
    <cellStyle name="㼿_【ルナコート江戸堀】月次報告書2009年6月度製本版 7" xfId="26812" xr:uid="{00000000-0005-0000-0000-0000EB6B0000}"/>
    <cellStyle name="㼿_【ルナコート江戸堀】月次報告書2009年7月度製本版" xfId="26813" xr:uid="{00000000-0005-0000-0000-0000EC6B0000}"/>
    <cellStyle name="㼿_【ルナコート江戸堀】月次報告書2009年7月度製本版 2" xfId="26814" xr:uid="{00000000-0005-0000-0000-0000ED6B0000}"/>
    <cellStyle name="㼿_【ルナコート江戸堀】月次報告書2009年7月度製本版 2 2" xfId="26815" xr:uid="{00000000-0005-0000-0000-0000EE6B0000}"/>
    <cellStyle name="㼿_【ルナコート江戸堀】月次報告書2009年7月度製本版 2 2 2" xfId="26816" xr:uid="{00000000-0005-0000-0000-0000EF6B0000}"/>
    <cellStyle name="㼿_【ルナコート江戸堀】月次報告書2009年7月度製本版 2 3" xfId="26817" xr:uid="{00000000-0005-0000-0000-0000F06B0000}"/>
    <cellStyle name="㼿_【ルナコート江戸堀】月次報告書2009年7月度製本版 2 4" xfId="26818" xr:uid="{00000000-0005-0000-0000-0000F16B0000}"/>
    <cellStyle name="㼿_【ルナコート江戸堀】月次報告書2009年7月度製本版 3" xfId="26819" xr:uid="{00000000-0005-0000-0000-0000F26B0000}"/>
    <cellStyle name="㼿_【ルナコート江戸堀】月次報告書2009年7月度製本版 3 2" xfId="26820" xr:uid="{00000000-0005-0000-0000-0000F36B0000}"/>
    <cellStyle name="㼿_【ルナコート江戸堀】月次報告書2009年7月度製本版 3 3" xfId="26821" xr:uid="{00000000-0005-0000-0000-0000F46B0000}"/>
    <cellStyle name="㼿_【ルナコート江戸堀】月次報告書2009年7月度製本版 4" xfId="26822" xr:uid="{00000000-0005-0000-0000-0000F56B0000}"/>
    <cellStyle name="㼿_【ルナコート江戸堀】月次報告書2009年7月度製本版 4 2" xfId="26823" xr:uid="{00000000-0005-0000-0000-0000F66B0000}"/>
    <cellStyle name="㼿_【ルナコート江戸堀】月次報告書2009年7月度製本版 4 2 2" xfId="26824" xr:uid="{00000000-0005-0000-0000-0000F76B0000}"/>
    <cellStyle name="㼿_【ルナコート江戸堀】月次報告書2009年7月度製本版 5" xfId="26825" xr:uid="{00000000-0005-0000-0000-0000F86B0000}"/>
    <cellStyle name="㼿_【ルナコート江戸堀】月次報告書2009年7月度製本版 6" xfId="26826" xr:uid="{00000000-0005-0000-0000-0000F96B0000}"/>
    <cellStyle name="㼿_【ルナコート江戸堀】月次報告書2009年7月度製本版 7" xfId="26827" xr:uid="{00000000-0005-0000-0000-0000FA6B0000}"/>
    <cellStyle name="㼿_【ルナコート江戸堀】月次報告書2009年9月度製本版" xfId="26828" xr:uid="{00000000-0005-0000-0000-0000FB6B0000}"/>
    <cellStyle name="㼿_【ルナコート江戸堀】月次報告書2009年9月度製本版 2" xfId="26829" xr:uid="{00000000-0005-0000-0000-0000FC6B0000}"/>
    <cellStyle name="㼿_【ルナコート江戸堀】月次報告書2009年9月度製本版 2 2" xfId="26830" xr:uid="{00000000-0005-0000-0000-0000FD6B0000}"/>
    <cellStyle name="㼿_【ルナコート江戸堀】月次報告書2009年9月度製本版 2 2 2" xfId="26831" xr:uid="{00000000-0005-0000-0000-0000FE6B0000}"/>
    <cellStyle name="㼿_【ルナコート江戸堀】月次報告書2009年9月度製本版 2 3" xfId="26832" xr:uid="{00000000-0005-0000-0000-0000FF6B0000}"/>
    <cellStyle name="㼿_【ルナコート江戸堀】月次報告書2009年9月度製本版 2 4" xfId="26833" xr:uid="{00000000-0005-0000-0000-0000006C0000}"/>
    <cellStyle name="㼿_【ルナコート江戸堀】月次報告書2009年9月度製本版 3" xfId="26834" xr:uid="{00000000-0005-0000-0000-0000016C0000}"/>
    <cellStyle name="㼿_【ルナコート江戸堀】月次報告書2009年9月度製本版 3 2" xfId="26835" xr:uid="{00000000-0005-0000-0000-0000026C0000}"/>
    <cellStyle name="㼿_【ルナコート江戸堀】月次報告書2009年9月度製本版 3 3" xfId="26836" xr:uid="{00000000-0005-0000-0000-0000036C0000}"/>
    <cellStyle name="㼿_【ルナコート江戸堀】月次報告書2009年9月度製本版 4" xfId="26837" xr:uid="{00000000-0005-0000-0000-0000046C0000}"/>
    <cellStyle name="㼿_【ルナコート江戸堀】月次報告書2009年9月度製本版 4 2" xfId="26838" xr:uid="{00000000-0005-0000-0000-0000056C0000}"/>
    <cellStyle name="㼿_【ルナコート江戸堀】月次報告書2009年9月度製本版 4 2 2" xfId="26839" xr:uid="{00000000-0005-0000-0000-0000066C0000}"/>
    <cellStyle name="㼿_【ルナコート江戸堀】月次報告書2009年9月度製本版 5" xfId="26840" xr:uid="{00000000-0005-0000-0000-0000076C0000}"/>
    <cellStyle name="㼿_【ルナコート江戸堀】月次報告書2009年9月度製本版 6" xfId="26841" xr:uid="{00000000-0005-0000-0000-0000086C0000}"/>
    <cellStyle name="㼿_【ルナコート江戸堀】月次報告書2009年9月度製本版 7" xfId="26842" xr:uid="{00000000-0005-0000-0000-0000096C0000}"/>
    <cellStyle name="㼿_【ルナコート江戸堀】月次報告書2010年2月度製本版" xfId="26843" xr:uid="{00000000-0005-0000-0000-00000A6C0000}"/>
    <cellStyle name="㼿_【ルナコート江戸堀】月次報告書2010年2月度製本版 2" xfId="26844" xr:uid="{00000000-0005-0000-0000-00000B6C0000}"/>
    <cellStyle name="㼿_【ルナコート江戸堀】月次報告書2010年2月度製本版 2 2" xfId="26845" xr:uid="{00000000-0005-0000-0000-00000C6C0000}"/>
    <cellStyle name="㼿_【ルナコート江戸堀】月次報告書2010年2月度製本版 2 2 2" xfId="26846" xr:uid="{00000000-0005-0000-0000-00000D6C0000}"/>
    <cellStyle name="㼿_【ルナコート江戸堀】月次報告書2010年2月度製本版 2 3" xfId="26847" xr:uid="{00000000-0005-0000-0000-00000E6C0000}"/>
    <cellStyle name="㼿_【ルナコート江戸堀】月次報告書2010年2月度製本版 2 4" xfId="26848" xr:uid="{00000000-0005-0000-0000-00000F6C0000}"/>
    <cellStyle name="㼿_【ルナコート江戸堀】月次報告書2010年2月度製本版 3" xfId="26849" xr:uid="{00000000-0005-0000-0000-0000106C0000}"/>
    <cellStyle name="㼿_【ルナコート江戸堀】月次報告書2010年2月度製本版 3 2" xfId="26850" xr:uid="{00000000-0005-0000-0000-0000116C0000}"/>
    <cellStyle name="㼿_【ルナコート江戸堀】月次報告書2010年2月度製本版 3 3" xfId="26851" xr:uid="{00000000-0005-0000-0000-0000126C0000}"/>
    <cellStyle name="㼿_【ルナコート江戸堀】月次報告書2010年2月度製本版 4" xfId="26852" xr:uid="{00000000-0005-0000-0000-0000136C0000}"/>
    <cellStyle name="㼿_【ルナコート江戸堀】月次報告書2010年2月度製本版 4 2" xfId="26853" xr:uid="{00000000-0005-0000-0000-0000146C0000}"/>
    <cellStyle name="㼿_【ルナコート江戸堀】月次報告書2010年2月度製本版 4 2 2" xfId="26854" xr:uid="{00000000-0005-0000-0000-0000156C0000}"/>
    <cellStyle name="㼿_【ルナコート江戸堀】月次報告書2010年2月度製本版 5" xfId="26855" xr:uid="{00000000-0005-0000-0000-0000166C0000}"/>
    <cellStyle name="㼿_【ルナコート江戸堀】月次報告書2010年2月度製本版 6" xfId="26856" xr:uid="{00000000-0005-0000-0000-0000176C0000}"/>
    <cellStyle name="㼿_【ルナコート江戸堀】月次報告書2010年2月度製本版 7" xfId="26857" xr:uid="{00000000-0005-0000-0000-0000186C0000}"/>
    <cellStyle name="㼿_【江戸橋】リーシング戦略(エグゼグティブ反映Ver )修正_2010_09_03" xfId="26858" xr:uid="{00000000-0005-0000-0000-0000196C0000}"/>
    <cellStyle name="㼿_【江戸橋】リーシング戦略(エグゼグティブ反映Ver )修正_2010_09_03 2" xfId="26859" xr:uid="{00000000-0005-0000-0000-00001A6C0000}"/>
    <cellStyle name="㼿_【江戸橋】リーシング戦略（週報） 2010 9 27修正" xfId="26860" xr:uid="{00000000-0005-0000-0000-00001B6C0000}"/>
    <cellStyle name="㼿_【江戸橋】リーシング戦略（週報） 2010 9 27修正 2" xfId="26861" xr:uid="{00000000-0005-0000-0000-00001C6C0000}"/>
    <cellStyle name="㼿_【江戸橋】リーシング戦略（週報） 2010 9 27修正 2 2" xfId="26862" xr:uid="{00000000-0005-0000-0000-00001D6C0000}"/>
    <cellStyle name="㼿_【江戸橋】リーシング戦略（週報） 2010 9 27修正 2 2 2" xfId="26863" xr:uid="{00000000-0005-0000-0000-00001E6C0000}"/>
    <cellStyle name="㼿_【江戸橋】リーシング戦略（週報） 2010 9 27修正 2 3" xfId="26864" xr:uid="{00000000-0005-0000-0000-00001F6C0000}"/>
    <cellStyle name="㼿_【江戸橋】リーシング戦略（週報） 2010 9 27修正 2 4" xfId="26865" xr:uid="{00000000-0005-0000-0000-0000206C0000}"/>
    <cellStyle name="㼿_【江戸橋】リーシング戦略（週報） 2010 9 27修正 3" xfId="26866" xr:uid="{00000000-0005-0000-0000-0000216C0000}"/>
    <cellStyle name="㼿_【江戸橋】リーシング戦略（週報） 2010 9 27修正 3 2" xfId="26867" xr:uid="{00000000-0005-0000-0000-0000226C0000}"/>
    <cellStyle name="㼿_【江戸橋】リーシング戦略（週報） 2010 9 27修正 3 2 2" xfId="26868" xr:uid="{00000000-0005-0000-0000-0000236C0000}"/>
    <cellStyle name="㼿_【江戸橋】リーシング戦略（週報） 2010 9 27修正 3 3" xfId="26869" xr:uid="{00000000-0005-0000-0000-0000246C0000}"/>
    <cellStyle name="㼿_【江戸橋】リーシング戦略（週報） 2010 9 27修正 3 4" xfId="26870" xr:uid="{00000000-0005-0000-0000-0000256C0000}"/>
    <cellStyle name="㼿_【江戸橋】リーシング戦略（週報） 2010 9 27修正 4" xfId="26871" xr:uid="{00000000-0005-0000-0000-0000266C0000}"/>
    <cellStyle name="㼿_【江戸橋】リーシング戦略（週報） 2010 9 27修正 4 2" xfId="26872" xr:uid="{00000000-0005-0000-0000-0000276C0000}"/>
    <cellStyle name="㼿_【江戸橋】リーシング戦略（週報） 2010 9 27修正 4 3" xfId="26873" xr:uid="{00000000-0005-0000-0000-0000286C0000}"/>
    <cellStyle name="㼿_【江戸橋】リーシング戦略（週報） 2010 9 27修正 5" xfId="26874" xr:uid="{00000000-0005-0000-0000-0000296C0000}"/>
    <cellStyle name="㼿_【江戸橋】リーシング戦略（週報） 2010 9 27修正 6" xfId="26875" xr:uid="{00000000-0005-0000-0000-00002A6C0000}"/>
    <cellStyle name="㼿_【江戸橋】リーシング戦略（週報） 2010.10.26" xfId="26876" xr:uid="{00000000-0005-0000-0000-00002B6C0000}"/>
    <cellStyle name="㼿_【江戸橋】リーシング戦略（週報） 2010.10.26 2" xfId="26877" xr:uid="{00000000-0005-0000-0000-00002C6C0000}"/>
    <cellStyle name="㼿_【江戸橋】リーシング戦略（週報） 2010.10.26 2 2" xfId="26878" xr:uid="{00000000-0005-0000-0000-00002D6C0000}"/>
    <cellStyle name="㼿_【江戸橋】リーシング戦略（週報） 2010.10.26 2 2 2" xfId="26879" xr:uid="{00000000-0005-0000-0000-00002E6C0000}"/>
    <cellStyle name="㼿_【江戸橋】リーシング戦略（週報） 2010.10.26 2 3" xfId="26880" xr:uid="{00000000-0005-0000-0000-00002F6C0000}"/>
    <cellStyle name="㼿_【江戸橋】リーシング戦略（週報） 2010.10.26 2 4" xfId="26881" xr:uid="{00000000-0005-0000-0000-0000306C0000}"/>
    <cellStyle name="㼿_【江戸橋】リーシング戦略（週報） 2010.10.26 3" xfId="26882" xr:uid="{00000000-0005-0000-0000-0000316C0000}"/>
    <cellStyle name="㼿_【江戸橋】リーシング戦略（週報） 2010.10.26 3 2" xfId="26883" xr:uid="{00000000-0005-0000-0000-0000326C0000}"/>
    <cellStyle name="㼿_【江戸橋】リーシング戦略（週報） 2010.10.26 3 2 2" xfId="26884" xr:uid="{00000000-0005-0000-0000-0000336C0000}"/>
    <cellStyle name="㼿_【江戸橋】リーシング戦略（週報） 2010.10.26 3 3" xfId="26885" xr:uid="{00000000-0005-0000-0000-0000346C0000}"/>
    <cellStyle name="㼿_【江戸橋】リーシング戦略（週報） 2010.10.26 3 4" xfId="26886" xr:uid="{00000000-0005-0000-0000-0000356C0000}"/>
    <cellStyle name="㼿_【江戸橋】リーシング戦略（週報） 2010.10.26 4" xfId="26887" xr:uid="{00000000-0005-0000-0000-0000366C0000}"/>
    <cellStyle name="㼿_【江戸橋】リーシング戦略（週報） 2010.10.26 4 2" xfId="26888" xr:uid="{00000000-0005-0000-0000-0000376C0000}"/>
    <cellStyle name="㼿_【江戸橋】リーシング戦略（週報） 2010.10.26 4 3" xfId="26889" xr:uid="{00000000-0005-0000-0000-0000386C0000}"/>
    <cellStyle name="㼿_【江戸橋】リーシング戦略（週報） 2010.10.26 5" xfId="26890" xr:uid="{00000000-0005-0000-0000-0000396C0000}"/>
    <cellStyle name="㼿_【江戸橋】リーシング戦略（週報） 2010.10.26 6" xfId="26891" xr:uid="{00000000-0005-0000-0000-00003A6C0000}"/>
    <cellStyle name="㼿_【江戸橋】リーシング戦略（週報）_1" xfId="26892" xr:uid="{00000000-0005-0000-0000-00003B6C0000}"/>
    <cellStyle name="㼿_【江戸橋】リーシング戦略（週報）_1 2" xfId="26893" xr:uid="{00000000-0005-0000-0000-00003C6C0000}"/>
    <cellStyle name="㼿_【新横浜、池袋、用賀】レントロール修正等" xfId="26894" xr:uid="{00000000-0005-0000-0000-00003D6C0000}"/>
    <cellStyle name="㼿_【新横浜、池袋、用賀】レントロール修正等 10" xfId="26895" xr:uid="{00000000-0005-0000-0000-00003E6C0000}"/>
    <cellStyle name="㼿_【新横浜、池袋、用賀】レントロール修正等 11" xfId="26896" xr:uid="{00000000-0005-0000-0000-00003F6C0000}"/>
    <cellStyle name="㼿_【新横浜、池袋、用賀】レントロール修正等 12" xfId="26897" xr:uid="{00000000-0005-0000-0000-0000406C0000}"/>
    <cellStyle name="㼿_【新横浜、池袋、用賀】レントロール修正等 2" xfId="26898" xr:uid="{00000000-0005-0000-0000-0000416C0000}"/>
    <cellStyle name="㼿_【新横浜、池袋、用賀】レントロール修正等 2 2" xfId="26899" xr:uid="{00000000-0005-0000-0000-0000426C0000}"/>
    <cellStyle name="㼿_【新横浜、池袋、用賀】レントロール修正等 2 2 2" xfId="26900" xr:uid="{00000000-0005-0000-0000-0000436C0000}"/>
    <cellStyle name="㼿_【新横浜、池袋、用賀】レントロール修正等 2 2 3" xfId="26901" xr:uid="{00000000-0005-0000-0000-0000446C0000}"/>
    <cellStyle name="㼿_【新横浜、池袋、用賀】レントロール修正等 2 2 4" xfId="26902" xr:uid="{00000000-0005-0000-0000-0000456C0000}"/>
    <cellStyle name="㼿_【新横浜、池袋、用賀】レントロール修正等 2 2 5" xfId="26903" xr:uid="{00000000-0005-0000-0000-0000466C0000}"/>
    <cellStyle name="㼿_【新横浜、池袋、用賀】レントロール修正等 2 3" xfId="26904" xr:uid="{00000000-0005-0000-0000-0000476C0000}"/>
    <cellStyle name="㼿_【新横浜、池袋、用賀】レントロール修正等 2 4" xfId="26905" xr:uid="{00000000-0005-0000-0000-0000486C0000}"/>
    <cellStyle name="㼿_【新横浜、池袋、用賀】レントロール修正等 2 5" xfId="26906" xr:uid="{00000000-0005-0000-0000-0000496C0000}"/>
    <cellStyle name="㼿_【新横浜、池袋、用賀】レントロール修正等 2 6" xfId="26907" xr:uid="{00000000-0005-0000-0000-00004A6C0000}"/>
    <cellStyle name="㼿_【新横浜、池袋、用賀】レントロール修正等 2 7" xfId="26908" xr:uid="{00000000-0005-0000-0000-00004B6C0000}"/>
    <cellStyle name="㼿_【新横浜、池袋、用賀】レントロール修正等 3" xfId="26909" xr:uid="{00000000-0005-0000-0000-00004C6C0000}"/>
    <cellStyle name="㼿_【新横浜、池袋、用賀】レントロール修正等 3 2" xfId="26910" xr:uid="{00000000-0005-0000-0000-00004D6C0000}"/>
    <cellStyle name="㼿_【新横浜、池袋、用賀】レントロール修正等 3 3" xfId="26911" xr:uid="{00000000-0005-0000-0000-00004E6C0000}"/>
    <cellStyle name="㼿_【新横浜、池袋、用賀】レントロール修正等 3 4" xfId="26912" xr:uid="{00000000-0005-0000-0000-00004F6C0000}"/>
    <cellStyle name="㼿_【新横浜、池袋、用賀】レントロール修正等 3 5" xfId="26913" xr:uid="{00000000-0005-0000-0000-0000506C0000}"/>
    <cellStyle name="㼿_【新横浜、池袋、用賀】レントロール修正等 3 6" xfId="26914" xr:uid="{00000000-0005-0000-0000-0000516C0000}"/>
    <cellStyle name="㼿_【新横浜、池袋、用賀】レントロール修正等 4" xfId="26915" xr:uid="{00000000-0005-0000-0000-0000526C0000}"/>
    <cellStyle name="㼿_【新横浜、池袋、用賀】レントロール修正等 5" xfId="26916" xr:uid="{00000000-0005-0000-0000-0000536C0000}"/>
    <cellStyle name="㼿_【新横浜、池袋、用賀】レントロール修正等 6" xfId="26917" xr:uid="{00000000-0005-0000-0000-0000546C0000}"/>
    <cellStyle name="㼿_【新横浜、池袋、用賀】レントロール修正等 7" xfId="26918" xr:uid="{00000000-0005-0000-0000-0000556C0000}"/>
    <cellStyle name="㼿_【新横浜、池袋、用賀】レントロール修正等 8" xfId="26919" xr:uid="{00000000-0005-0000-0000-0000566C0000}"/>
    <cellStyle name="㼿_【新横浜、池袋、用賀】レントロール修正等 9" xfId="26920" xr:uid="{00000000-0005-0000-0000-0000576C0000}"/>
    <cellStyle name="㼿_【新横浜、池袋、用賀】レントロール修正等_【補助レポート：9月分】グロースメゾン新横浜_23.09.28" xfId="26921" xr:uid="{00000000-0005-0000-0000-0000586C0000}"/>
    <cellStyle name="㼿_【新横浜、池袋、用賀】レントロール修正等_【補助レポート：9月分】グロースメゾン新横浜_23.09.28 10" xfId="26922" xr:uid="{00000000-0005-0000-0000-0000596C0000}"/>
    <cellStyle name="㼿_【新横浜、池袋、用賀】レントロール修正等_【補助レポート：9月分】グロースメゾン新横浜_23.09.28 11" xfId="26923" xr:uid="{00000000-0005-0000-0000-00005A6C0000}"/>
    <cellStyle name="㼿_【新横浜、池袋、用賀】レントロール修正等_【補助レポート：9月分】グロースメゾン新横浜_23.09.28 12" xfId="26924" xr:uid="{00000000-0005-0000-0000-00005B6C0000}"/>
    <cellStyle name="㼿_【新横浜、池袋、用賀】レントロール修正等_【補助レポート：9月分】グロースメゾン新横浜_23.09.28 2" xfId="26925" xr:uid="{00000000-0005-0000-0000-00005C6C0000}"/>
    <cellStyle name="㼿_【新横浜、池袋、用賀】レントロール修正等_【補助レポート：9月分】グロースメゾン新横浜_23.09.28 2 2" xfId="26926" xr:uid="{00000000-0005-0000-0000-00005D6C0000}"/>
    <cellStyle name="㼿_【新横浜、池袋、用賀】レントロール修正等_【補助レポート：9月分】グロースメゾン新横浜_23.09.28 2 2 2" xfId="26927" xr:uid="{00000000-0005-0000-0000-00005E6C0000}"/>
    <cellStyle name="㼿_【新横浜、池袋、用賀】レントロール修正等_【補助レポート：9月分】グロースメゾン新横浜_23.09.28 2 2 3" xfId="26928" xr:uid="{00000000-0005-0000-0000-00005F6C0000}"/>
    <cellStyle name="㼿_【新横浜、池袋、用賀】レントロール修正等_【補助レポート：9月分】グロースメゾン新横浜_23.09.28 2 2 4" xfId="26929" xr:uid="{00000000-0005-0000-0000-0000606C0000}"/>
    <cellStyle name="㼿_【新横浜、池袋、用賀】レントロール修正等_【補助レポート：9月分】グロースメゾン新横浜_23.09.28 2 2 5" xfId="26930" xr:uid="{00000000-0005-0000-0000-0000616C0000}"/>
    <cellStyle name="㼿_【新横浜、池袋、用賀】レントロール修正等_【補助レポート：9月分】グロースメゾン新横浜_23.09.28 2 3" xfId="26931" xr:uid="{00000000-0005-0000-0000-0000626C0000}"/>
    <cellStyle name="㼿_【新横浜、池袋、用賀】レントロール修正等_【補助レポート：9月分】グロースメゾン新横浜_23.09.28 2 4" xfId="26932" xr:uid="{00000000-0005-0000-0000-0000636C0000}"/>
    <cellStyle name="㼿_【新横浜、池袋、用賀】レントロール修正等_【補助レポート：9月分】グロースメゾン新横浜_23.09.28 2 5" xfId="26933" xr:uid="{00000000-0005-0000-0000-0000646C0000}"/>
    <cellStyle name="㼿_【新横浜、池袋、用賀】レントロール修正等_【補助レポート：9月分】グロースメゾン新横浜_23.09.28 2 6" xfId="26934" xr:uid="{00000000-0005-0000-0000-0000656C0000}"/>
    <cellStyle name="㼿_【新横浜、池袋、用賀】レントロール修正等_【補助レポート：9月分】グロースメゾン新横浜_23.09.28 2 7" xfId="26935" xr:uid="{00000000-0005-0000-0000-0000666C0000}"/>
    <cellStyle name="㼿_【新横浜、池袋、用賀】レントロール修正等_【補助レポート：9月分】グロースメゾン新横浜_23.09.28 3" xfId="26936" xr:uid="{00000000-0005-0000-0000-0000676C0000}"/>
    <cellStyle name="㼿_【新横浜、池袋、用賀】レントロール修正等_【補助レポート：9月分】グロースメゾン新横浜_23.09.28 3 2" xfId="26937" xr:uid="{00000000-0005-0000-0000-0000686C0000}"/>
    <cellStyle name="㼿_【新横浜、池袋、用賀】レントロール修正等_【補助レポート：9月分】グロースメゾン新横浜_23.09.28 3 3" xfId="26938" xr:uid="{00000000-0005-0000-0000-0000696C0000}"/>
    <cellStyle name="㼿_【新横浜、池袋、用賀】レントロール修正等_【補助レポート：9月分】グロースメゾン新横浜_23.09.28 3 4" xfId="26939" xr:uid="{00000000-0005-0000-0000-00006A6C0000}"/>
    <cellStyle name="㼿_【新横浜、池袋、用賀】レントロール修正等_【補助レポート：9月分】グロースメゾン新横浜_23.09.28 3 5" xfId="26940" xr:uid="{00000000-0005-0000-0000-00006B6C0000}"/>
    <cellStyle name="㼿_【新横浜、池袋、用賀】レントロール修正等_【補助レポート：9月分】グロースメゾン新横浜_23.09.28 3 6" xfId="26941" xr:uid="{00000000-0005-0000-0000-00006C6C0000}"/>
    <cellStyle name="㼿_【新横浜、池袋、用賀】レントロール修正等_【補助レポート：9月分】グロースメゾン新横浜_23.09.28 4" xfId="26942" xr:uid="{00000000-0005-0000-0000-00006D6C0000}"/>
    <cellStyle name="㼿_【新横浜、池袋、用賀】レントロール修正等_【補助レポート：9月分】グロースメゾン新横浜_23.09.28 5" xfId="26943" xr:uid="{00000000-0005-0000-0000-00006E6C0000}"/>
    <cellStyle name="㼿_【新横浜、池袋、用賀】レントロール修正等_【補助レポート：9月分】グロースメゾン新横浜_23.09.28 6" xfId="26944" xr:uid="{00000000-0005-0000-0000-00006F6C0000}"/>
    <cellStyle name="㼿_【新横浜、池袋、用賀】レントロール修正等_【補助レポート：9月分】グロースメゾン新横浜_23.09.28 7" xfId="26945" xr:uid="{00000000-0005-0000-0000-0000706C0000}"/>
    <cellStyle name="㼿_【新横浜、池袋、用賀】レントロール修正等_【補助レポート：9月分】グロースメゾン新横浜_23.09.28 8" xfId="26946" xr:uid="{00000000-0005-0000-0000-0000716C0000}"/>
    <cellStyle name="㼿_【新横浜、池袋、用賀】レントロール修正等_【補助レポート：9月分】グロースメゾン新横浜_23.09.28 9" xfId="26947" xr:uid="{00000000-0005-0000-0000-0000726C0000}"/>
    <cellStyle name="㼿_【新横浜、池袋、用賀】レントロール修正等_【補助レポート：9月分】グロースメゾン池袋_23.09.28_1" xfId="26948" xr:uid="{00000000-0005-0000-0000-0000736C0000}"/>
    <cellStyle name="㼿_【新横浜、池袋、用賀】レントロール修正等_【補助レポート：9月分】グロースメゾン池袋_23.09.28_1 10" xfId="26949" xr:uid="{00000000-0005-0000-0000-0000746C0000}"/>
    <cellStyle name="㼿_【新横浜、池袋、用賀】レントロール修正等_【補助レポート：9月分】グロースメゾン池袋_23.09.28_1 11" x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tabSelected="1" workbookViewId="0"/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22</v>
      </c>
      <c r="D3" s="7"/>
      <c r="E3" s="8"/>
      <c r="F3" s="9"/>
    </row>
    <row r="4" spans="2:6" ht="15.75">
      <c r="B4" s="6"/>
      <c r="C4" s="7"/>
      <c r="D4" s="7" t="s">
        <v>123</v>
      </c>
      <c r="E4" s="8"/>
      <c r="F4" s="9"/>
    </row>
    <row r="5" spans="2:6" ht="13.5" customHeight="1">
      <c r="B5" s="6"/>
      <c r="C5" s="7"/>
      <c r="D5" s="222" t="s">
        <v>124</v>
      </c>
      <c r="E5" s="223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25</v>
      </c>
      <c r="D7" s="7"/>
      <c r="E7" s="8"/>
      <c r="F7" s="9"/>
    </row>
    <row r="8" spans="2:6">
      <c r="B8" s="6"/>
      <c r="C8" s="7"/>
      <c r="D8" s="224"/>
      <c r="E8" s="225"/>
      <c r="F8" s="9"/>
    </row>
    <row r="9" spans="2:6" ht="15.75">
      <c r="B9" s="6"/>
      <c r="C9" s="7"/>
      <c r="D9" s="224" t="s">
        <v>126</v>
      </c>
      <c r="E9" s="225" t="s">
        <v>127</v>
      </c>
      <c r="F9" s="9"/>
    </row>
    <row r="10" spans="2:6" ht="15.75">
      <c r="B10" s="6"/>
      <c r="C10" s="7"/>
      <c r="D10" s="226" t="s">
        <v>157</v>
      </c>
      <c r="E10" s="225" t="s">
        <v>127</v>
      </c>
      <c r="F10" s="9"/>
    </row>
    <row r="11" spans="2:6">
      <c r="B11" s="6"/>
      <c r="C11" s="7"/>
      <c r="D11" s="8"/>
      <c r="E11" s="10"/>
      <c r="F11" s="9"/>
    </row>
    <row r="12" spans="2:6" ht="15.75">
      <c r="B12" s="6"/>
      <c r="C12" s="7"/>
      <c r="D12" s="7" t="s">
        <v>128</v>
      </c>
      <c r="E12" s="8"/>
      <c r="F12" s="9"/>
    </row>
    <row r="13" spans="2:6" ht="15.75">
      <c r="B13" s="6"/>
      <c r="C13" s="7"/>
      <c r="D13" s="7"/>
      <c r="E13" s="8" t="s">
        <v>129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30</v>
      </c>
      <c r="E16" s="8"/>
      <c r="F16" s="9"/>
    </row>
    <row r="17" spans="2:6" ht="31.5">
      <c r="B17" s="6"/>
      <c r="C17" s="7"/>
      <c r="D17" s="7"/>
      <c r="E17" s="8" t="s">
        <v>131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1" t="s">
        <v>132</v>
      </c>
      <c r="E19" s="8"/>
      <c r="F19" s="9"/>
    </row>
    <row r="20" spans="2:6" ht="15.75">
      <c r="B20" s="6"/>
      <c r="C20" s="7"/>
      <c r="D20" s="11"/>
      <c r="E20" s="58" t="s">
        <v>800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33</v>
      </c>
      <c r="F22" s="9"/>
    </row>
    <row r="23" spans="2:6" ht="15.75">
      <c r="B23" s="6"/>
      <c r="C23" s="7"/>
      <c r="D23" s="1" t="s">
        <v>134</v>
      </c>
      <c r="F23" s="9"/>
    </row>
    <row r="24" spans="2:6" ht="15" thickBot="1">
      <c r="B24" s="12"/>
      <c r="C24" s="13"/>
      <c r="D24" s="13"/>
      <c r="E24" s="14"/>
      <c r="F24" s="15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59"/>
  <sheetViews>
    <sheetView zoomScaleNormal="100" workbookViewId="0">
      <pane xSplit="1" ySplit="1" topLeftCell="B2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8.75"/>
  <cols>
    <col min="1" max="1" width="5.5" style="55" customWidth="1"/>
    <col min="2" max="2" width="44.625" style="23" customWidth="1"/>
    <col min="3" max="3" width="11.5" style="55" customWidth="1"/>
    <col min="4" max="4" width="11.125" style="23" customWidth="1"/>
    <col min="5" max="5" width="16.5" style="56" customWidth="1"/>
    <col min="6" max="6" width="17.375" style="56" customWidth="1"/>
    <col min="7" max="7" width="8.375" style="23" bestFit="1" customWidth="1"/>
    <col min="8" max="8" width="7" style="57" customWidth="1"/>
    <col min="9" max="9" width="8.875" style="23" customWidth="1"/>
    <col min="10" max="10" width="9" style="23" customWidth="1"/>
    <col min="11" max="11" width="9.125" style="23" customWidth="1"/>
    <col min="12" max="12" width="6.125" style="23" customWidth="1"/>
    <col min="13" max="13" width="5.625" style="23" customWidth="1"/>
    <col min="14" max="14" width="9" style="51"/>
    <col min="15" max="15" width="12.125" style="51" customWidth="1"/>
    <col min="16" max="39" width="9" style="51"/>
    <col min="40" max="16384" width="9" style="23"/>
  </cols>
  <sheetData>
    <row r="1" spans="1:39" ht="36">
      <c r="A1" s="19" t="s">
        <v>481</v>
      </c>
      <c r="B1" s="20" t="s">
        <v>164</v>
      </c>
      <c r="C1" s="21" t="s">
        <v>161</v>
      </c>
      <c r="D1" s="20" t="s">
        <v>162</v>
      </c>
      <c r="E1" s="20" t="s">
        <v>163</v>
      </c>
      <c r="F1" s="20" t="s">
        <v>478</v>
      </c>
      <c r="G1" s="20" t="s">
        <v>482</v>
      </c>
      <c r="H1" s="20" t="s">
        <v>483</v>
      </c>
      <c r="I1" s="20" t="s">
        <v>484</v>
      </c>
      <c r="J1" s="20" t="s">
        <v>632</v>
      </c>
      <c r="K1" s="22" t="s">
        <v>633</v>
      </c>
      <c r="L1" s="22" t="s">
        <v>187</v>
      </c>
      <c r="M1" s="22" t="s">
        <v>188</v>
      </c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</row>
    <row r="2" spans="1:39" ht="11.25" customHeight="1">
      <c r="A2" s="24" t="s">
        <v>89</v>
      </c>
      <c r="B2" s="25" t="s">
        <v>692</v>
      </c>
      <c r="C2" s="24" t="s">
        <v>275</v>
      </c>
      <c r="D2" s="26">
        <v>38561</v>
      </c>
      <c r="E2" s="27">
        <v>33939</v>
      </c>
      <c r="F2" s="27" t="s">
        <v>91</v>
      </c>
      <c r="G2" s="28">
        <v>1251</v>
      </c>
      <c r="H2" s="29">
        <v>0.244643683894567</v>
      </c>
      <c r="I2" s="28">
        <v>98</v>
      </c>
      <c r="J2" s="30">
        <v>1771.13</v>
      </c>
      <c r="K2" s="31">
        <v>1685.88</v>
      </c>
      <c r="L2" s="28">
        <v>1</v>
      </c>
      <c r="M2" s="32">
        <v>95.199999999999989</v>
      </c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</row>
    <row r="3" spans="1:39" ht="12.75">
      <c r="A3" s="24" t="s">
        <v>1</v>
      </c>
      <c r="B3" s="25" t="s">
        <v>693</v>
      </c>
      <c r="C3" s="24" t="s">
        <v>276</v>
      </c>
      <c r="D3" s="33">
        <v>38561</v>
      </c>
      <c r="E3" s="27">
        <v>32568</v>
      </c>
      <c r="F3" s="27" t="s">
        <v>91</v>
      </c>
      <c r="G3" s="28">
        <v>1229</v>
      </c>
      <c r="H3" s="29">
        <v>0.24019572351221449</v>
      </c>
      <c r="I3" s="28">
        <v>60</v>
      </c>
      <c r="J3" s="30">
        <v>2681.94</v>
      </c>
      <c r="K3" s="31">
        <v>2605.38</v>
      </c>
      <c r="L3" s="28">
        <v>1</v>
      </c>
      <c r="M3" s="32">
        <v>97.1</v>
      </c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</row>
    <row r="4" spans="1:39" ht="12.75">
      <c r="A4" s="24" t="s">
        <v>2</v>
      </c>
      <c r="B4" s="25" t="s">
        <v>694</v>
      </c>
      <c r="C4" s="24" t="s">
        <v>277</v>
      </c>
      <c r="D4" s="33">
        <v>38747</v>
      </c>
      <c r="E4" s="27">
        <v>38534</v>
      </c>
      <c r="F4" s="27" t="s">
        <v>91</v>
      </c>
      <c r="G4" s="28">
        <v>888</v>
      </c>
      <c r="H4" s="29">
        <v>0.17357989506175311</v>
      </c>
      <c r="I4" s="28">
        <v>48</v>
      </c>
      <c r="J4" s="30">
        <v>1051.5</v>
      </c>
      <c r="K4" s="31">
        <v>1051.5</v>
      </c>
      <c r="L4" s="28">
        <v>1</v>
      </c>
      <c r="M4" s="32">
        <v>100</v>
      </c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</row>
    <row r="5" spans="1:39" ht="12.75">
      <c r="A5" s="24" t="s">
        <v>3</v>
      </c>
      <c r="B5" s="25" t="s">
        <v>695</v>
      </c>
      <c r="C5" s="24" t="s">
        <v>278</v>
      </c>
      <c r="D5" s="33">
        <v>38806</v>
      </c>
      <c r="E5" s="27">
        <v>38626</v>
      </c>
      <c r="F5" s="27" t="s">
        <v>91</v>
      </c>
      <c r="G5" s="28">
        <v>1070</v>
      </c>
      <c r="H5" s="29">
        <v>0.20927497255897129</v>
      </c>
      <c r="I5" s="28">
        <v>66</v>
      </c>
      <c r="J5" s="30">
        <v>1367.96</v>
      </c>
      <c r="K5" s="31">
        <v>1326.5</v>
      </c>
      <c r="L5" s="28">
        <v>1</v>
      </c>
      <c r="M5" s="32">
        <v>97</v>
      </c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</row>
    <row r="6" spans="1:39" ht="12.75">
      <c r="A6" s="24" t="s">
        <v>4</v>
      </c>
      <c r="B6" s="25" t="s">
        <v>279</v>
      </c>
      <c r="C6" s="24" t="s">
        <v>280</v>
      </c>
      <c r="D6" s="33">
        <v>38930</v>
      </c>
      <c r="E6" s="27">
        <v>34731</v>
      </c>
      <c r="F6" s="27" t="s">
        <v>91</v>
      </c>
      <c r="G6" s="28">
        <v>1505</v>
      </c>
      <c r="H6" s="29">
        <v>0.29415196919584397</v>
      </c>
      <c r="I6" s="28">
        <v>96</v>
      </c>
      <c r="J6" s="30">
        <v>2152.31</v>
      </c>
      <c r="K6" s="31">
        <v>2129.2600000000002</v>
      </c>
      <c r="L6" s="28">
        <v>1</v>
      </c>
      <c r="M6" s="32">
        <v>98.9</v>
      </c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</row>
    <row r="7" spans="1:39" ht="12.75">
      <c r="A7" s="24" t="s">
        <v>5</v>
      </c>
      <c r="B7" s="25" t="s">
        <v>696</v>
      </c>
      <c r="C7" s="24" t="s">
        <v>281</v>
      </c>
      <c r="D7" s="33">
        <v>38932</v>
      </c>
      <c r="E7" s="27">
        <v>32933</v>
      </c>
      <c r="F7" s="27" t="s">
        <v>91</v>
      </c>
      <c r="G7" s="28">
        <v>1088</v>
      </c>
      <c r="H7" s="29">
        <v>0.21281792797858465</v>
      </c>
      <c r="I7" s="28">
        <v>29</v>
      </c>
      <c r="J7" s="30">
        <v>3029.16</v>
      </c>
      <c r="K7" s="31">
        <v>2873.72</v>
      </c>
      <c r="L7" s="28">
        <v>1</v>
      </c>
      <c r="M7" s="32">
        <v>94.899999999999991</v>
      </c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</row>
    <row r="8" spans="1:39" ht="12.75">
      <c r="A8" s="24" t="s">
        <v>6</v>
      </c>
      <c r="B8" s="25" t="s">
        <v>697</v>
      </c>
      <c r="C8" s="24" t="s">
        <v>698</v>
      </c>
      <c r="D8" s="33">
        <v>38932</v>
      </c>
      <c r="E8" s="27">
        <v>38777</v>
      </c>
      <c r="F8" s="27" t="s">
        <v>91</v>
      </c>
      <c r="G8" s="28">
        <v>1059</v>
      </c>
      <c r="H8" s="29">
        <v>0.20704846996776627</v>
      </c>
      <c r="I8" s="28">
        <v>68</v>
      </c>
      <c r="J8" s="30">
        <v>1858.44</v>
      </c>
      <c r="K8" s="31">
        <v>1721.08</v>
      </c>
      <c r="L8" s="28">
        <v>1</v>
      </c>
      <c r="M8" s="32">
        <v>92.600000000000009</v>
      </c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39" ht="12.75">
      <c r="A9" s="24" t="s">
        <v>7</v>
      </c>
      <c r="B9" s="25" t="s">
        <v>699</v>
      </c>
      <c r="C9" s="24" t="s">
        <v>282</v>
      </c>
      <c r="D9" s="33">
        <v>38930</v>
      </c>
      <c r="E9" s="27">
        <v>38749</v>
      </c>
      <c r="F9" s="27" t="s">
        <v>91</v>
      </c>
      <c r="G9" s="28">
        <v>1023</v>
      </c>
      <c r="H9" s="29">
        <v>0.19993826966896133</v>
      </c>
      <c r="I9" s="28">
        <v>64</v>
      </c>
      <c r="J9" s="30">
        <v>1351.11</v>
      </c>
      <c r="K9" s="31">
        <v>1307.95</v>
      </c>
      <c r="L9" s="28">
        <v>1</v>
      </c>
      <c r="M9" s="32">
        <v>96.8</v>
      </c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</row>
    <row r="10" spans="1:39" ht="12.75">
      <c r="A10" s="24" t="s">
        <v>8</v>
      </c>
      <c r="B10" s="25" t="s">
        <v>700</v>
      </c>
      <c r="C10" s="24" t="s">
        <v>278</v>
      </c>
      <c r="D10" s="33">
        <v>38932</v>
      </c>
      <c r="E10" s="27">
        <v>38777</v>
      </c>
      <c r="F10" s="27" t="s">
        <v>91</v>
      </c>
      <c r="G10" s="28">
        <v>906</v>
      </c>
      <c r="H10" s="29">
        <v>0.17708227124631756</v>
      </c>
      <c r="I10" s="28">
        <v>72</v>
      </c>
      <c r="J10" s="30">
        <v>1562.26</v>
      </c>
      <c r="K10" s="31">
        <v>1562.26</v>
      </c>
      <c r="L10" s="28">
        <v>1</v>
      </c>
      <c r="M10" s="32">
        <v>100</v>
      </c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</row>
    <row r="11" spans="1:39" ht="12.75">
      <c r="A11" s="24" t="s">
        <v>9</v>
      </c>
      <c r="B11" s="25" t="s">
        <v>701</v>
      </c>
      <c r="C11" s="24" t="s">
        <v>283</v>
      </c>
      <c r="D11" s="33">
        <v>38932</v>
      </c>
      <c r="E11" s="27">
        <v>38777</v>
      </c>
      <c r="F11" s="27" t="s">
        <v>91</v>
      </c>
      <c r="G11" s="28">
        <v>795</v>
      </c>
      <c r="H11" s="29">
        <v>0.15555869179739484</v>
      </c>
      <c r="I11" s="28">
        <v>39</v>
      </c>
      <c r="J11" s="30">
        <v>1015.34</v>
      </c>
      <c r="K11" s="31">
        <v>911.96</v>
      </c>
      <c r="L11" s="28">
        <v>1</v>
      </c>
      <c r="M11" s="32">
        <v>89.8</v>
      </c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</row>
    <row r="12" spans="1:39" ht="12.75">
      <c r="A12" s="24" t="s">
        <v>10</v>
      </c>
      <c r="B12" s="25" t="s">
        <v>702</v>
      </c>
      <c r="C12" s="24" t="s">
        <v>284</v>
      </c>
      <c r="D12" s="33">
        <v>38932</v>
      </c>
      <c r="E12" s="27">
        <v>35490</v>
      </c>
      <c r="F12" s="27" t="s">
        <v>91</v>
      </c>
      <c r="G12" s="28">
        <v>676</v>
      </c>
      <c r="H12" s="29">
        <v>0.13229586740113131</v>
      </c>
      <c r="I12" s="28">
        <v>24</v>
      </c>
      <c r="J12" s="30">
        <v>1368.573000000001</v>
      </c>
      <c r="K12" s="31">
        <v>1368.57</v>
      </c>
      <c r="L12" s="28">
        <v>1</v>
      </c>
      <c r="M12" s="32">
        <v>100</v>
      </c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</row>
    <row r="13" spans="1:39" ht="12.75">
      <c r="A13" s="24" t="s">
        <v>11</v>
      </c>
      <c r="B13" s="25" t="s">
        <v>703</v>
      </c>
      <c r="C13" s="24" t="s">
        <v>285</v>
      </c>
      <c r="D13" s="33">
        <v>38932</v>
      </c>
      <c r="E13" s="27">
        <v>31747</v>
      </c>
      <c r="F13" s="27" t="s">
        <v>91</v>
      </c>
      <c r="G13" s="28">
        <v>651</v>
      </c>
      <c r="H13" s="29">
        <v>0.12731699428536403</v>
      </c>
      <c r="I13" s="28">
        <v>25</v>
      </c>
      <c r="J13" s="30">
        <v>1167.5</v>
      </c>
      <c r="K13" s="31">
        <v>1115.0999999999999</v>
      </c>
      <c r="L13" s="28">
        <v>1</v>
      </c>
      <c r="M13" s="32">
        <v>95.5</v>
      </c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</row>
    <row r="14" spans="1:39" ht="12.75">
      <c r="A14" s="24" t="s">
        <v>12</v>
      </c>
      <c r="B14" s="25" t="s">
        <v>704</v>
      </c>
      <c r="C14" s="24" t="s">
        <v>283</v>
      </c>
      <c r="D14" s="33">
        <v>38932</v>
      </c>
      <c r="E14" s="27">
        <v>30376</v>
      </c>
      <c r="F14" s="27" t="s">
        <v>91</v>
      </c>
      <c r="G14" s="28">
        <v>646</v>
      </c>
      <c r="H14" s="29">
        <v>0.12631300578809501</v>
      </c>
      <c r="I14" s="28">
        <v>19</v>
      </c>
      <c r="J14" s="30">
        <v>1235.93</v>
      </c>
      <c r="K14" s="31">
        <v>1036.1300000000001</v>
      </c>
      <c r="L14" s="28">
        <v>1</v>
      </c>
      <c r="M14" s="32">
        <v>83.8</v>
      </c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</row>
    <row r="15" spans="1:39" ht="12.75">
      <c r="A15" s="24" t="s">
        <v>13</v>
      </c>
      <c r="B15" s="25" t="s">
        <v>705</v>
      </c>
      <c r="C15" s="24" t="s">
        <v>286</v>
      </c>
      <c r="D15" s="33">
        <v>38932</v>
      </c>
      <c r="E15" s="27">
        <v>38749</v>
      </c>
      <c r="F15" s="27" t="s">
        <v>91</v>
      </c>
      <c r="G15" s="28">
        <v>620</v>
      </c>
      <c r="H15" s="29">
        <v>0.1213405292536667</v>
      </c>
      <c r="I15" s="28">
        <v>57</v>
      </c>
      <c r="J15" s="30">
        <v>1210.74</v>
      </c>
      <c r="K15" s="31">
        <v>1126.18</v>
      </c>
      <c r="L15" s="28">
        <v>1</v>
      </c>
      <c r="M15" s="32">
        <v>93</v>
      </c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</row>
    <row r="16" spans="1:39" ht="12.75">
      <c r="A16" s="24" t="s">
        <v>14</v>
      </c>
      <c r="B16" s="25" t="s">
        <v>706</v>
      </c>
      <c r="C16" s="24" t="s">
        <v>287</v>
      </c>
      <c r="D16" s="33">
        <v>38930</v>
      </c>
      <c r="E16" s="27">
        <v>30742</v>
      </c>
      <c r="F16" s="27" t="s">
        <v>91</v>
      </c>
      <c r="G16" s="28">
        <v>589</v>
      </c>
      <c r="H16" s="29">
        <v>0.11521576578327418</v>
      </c>
      <c r="I16" s="28">
        <v>62</v>
      </c>
      <c r="J16" s="30">
        <v>1047.75</v>
      </c>
      <c r="K16" s="31">
        <v>1047.75</v>
      </c>
      <c r="L16" s="28">
        <v>1</v>
      </c>
      <c r="M16" s="32">
        <v>100</v>
      </c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</row>
    <row r="17" spans="1:39" ht="12.75">
      <c r="A17" s="24" t="s">
        <v>15</v>
      </c>
      <c r="B17" s="25" t="s">
        <v>707</v>
      </c>
      <c r="C17" s="24" t="s">
        <v>288</v>
      </c>
      <c r="D17" s="33">
        <v>38930</v>
      </c>
      <c r="E17" s="27">
        <v>38626</v>
      </c>
      <c r="F17" s="27" t="s">
        <v>91</v>
      </c>
      <c r="G17" s="28">
        <v>589</v>
      </c>
      <c r="H17" s="29">
        <v>0.11510848570822974</v>
      </c>
      <c r="I17" s="28">
        <v>25</v>
      </c>
      <c r="J17" s="30">
        <v>557.04999999999995</v>
      </c>
      <c r="K17" s="31">
        <v>557.04999999999995</v>
      </c>
      <c r="L17" s="28">
        <v>1</v>
      </c>
      <c r="M17" s="32">
        <v>100</v>
      </c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</row>
    <row r="18" spans="1:39" ht="12.75">
      <c r="A18" s="24" t="s">
        <v>16</v>
      </c>
      <c r="B18" s="25" t="s">
        <v>708</v>
      </c>
      <c r="C18" s="24" t="s">
        <v>698</v>
      </c>
      <c r="D18" s="33">
        <v>38932</v>
      </c>
      <c r="E18" s="27">
        <v>33270</v>
      </c>
      <c r="F18" s="27" t="s">
        <v>91</v>
      </c>
      <c r="G18" s="28">
        <v>572</v>
      </c>
      <c r="H18" s="29">
        <v>0.1119639313249742</v>
      </c>
      <c r="I18" s="28">
        <v>50</v>
      </c>
      <c r="J18" s="30">
        <v>907.46</v>
      </c>
      <c r="K18" s="31">
        <v>853.61</v>
      </c>
      <c r="L18" s="28">
        <v>1</v>
      </c>
      <c r="M18" s="32">
        <v>94.1</v>
      </c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</row>
    <row r="19" spans="1:39" ht="12.75">
      <c r="A19" s="24" t="s">
        <v>17</v>
      </c>
      <c r="B19" s="25" t="s">
        <v>709</v>
      </c>
      <c r="C19" s="24" t="s">
        <v>281</v>
      </c>
      <c r="D19" s="33">
        <v>38932</v>
      </c>
      <c r="E19" s="27">
        <v>37135</v>
      </c>
      <c r="F19" s="27" t="s">
        <v>91</v>
      </c>
      <c r="G19" s="28">
        <v>566</v>
      </c>
      <c r="H19" s="29">
        <v>0.11080425327030785</v>
      </c>
      <c r="I19" s="28">
        <v>37</v>
      </c>
      <c r="J19" s="30">
        <v>815.77</v>
      </c>
      <c r="K19" s="31">
        <v>755.37</v>
      </c>
      <c r="L19" s="28">
        <v>1</v>
      </c>
      <c r="M19" s="32">
        <v>92.600000000000009</v>
      </c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</row>
    <row r="20" spans="1:39" ht="12.75">
      <c r="A20" s="24" t="s">
        <v>18</v>
      </c>
      <c r="B20" s="25" t="s">
        <v>710</v>
      </c>
      <c r="C20" s="24" t="s">
        <v>289</v>
      </c>
      <c r="D20" s="33">
        <v>38930</v>
      </c>
      <c r="E20" s="27">
        <v>34243</v>
      </c>
      <c r="F20" s="27" t="s">
        <v>91</v>
      </c>
      <c r="G20" s="28">
        <v>557</v>
      </c>
      <c r="H20" s="29">
        <v>0.10890399293884123</v>
      </c>
      <c r="I20" s="28">
        <v>34</v>
      </c>
      <c r="J20" s="30">
        <v>2040.27</v>
      </c>
      <c r="K20" s="31">
        <v>1935.81</v>
      </c>
      <c r="L20" s="28">
        <v>1</v>
      </c>
      <c r="M20" s="32">
        <v>94.899999999999991</v>
      </c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</row>
    <row r="21" spans="1:39" ht="12.75">
      <c r="A21" s="24" t="s">
        <v>19</v>
      </c>
      <c r="B21" s="25" t="s">
        <v>711</v>
      </c>
      <c r="C21" s="24" t="s">
        <v>290</v>
      </c>
      <c r="D21" s="33">
        <v>38932</v>
      </c>
      <c r="E21" s="27">
        <v>38777</v>
      </c>
      <c r="F21" s="27" t="s">
        <v>91</v>
      </c>
      <c r="G21" s="28">
        <v>510</v>
      </c>
      <c r="H21" s="29">
        <v>9.9809672425626328E-2</v>
      </c>
      <c r="I21" s="28">
        <v>43</v>
      </c>
      <c r="J21" s="30">
        <v>871.35</v>
      </c>
      <c r="K21" s="31">
        <v>871.35</v>
      </c>
      <c r="L21" s="28">
        <v>1</v>
      </c>
      <c r="M21" s="32">
        <v>100</v>
      </c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</row>
    <row r="22" spans="1:39" ht="12.75">
      <c r="A22" s="24" t="s">
        <v>21</v>
      </c>
      <c r="B22" s="25" t="s">
        <v>292</v>
      </c>
      <c r="C22" s="24" t="s">
        <v>293</v>
      </c>
      <c r="D22" s="33">
        <v>40210</v>
      </c>
      <c r="E22" s="27">
        <v>31959</v>
      </c>
      <c r="F22" s="27" t="s">
        <v>91</v>
      </c>
      <c r="G22" s="28">
        <v>1880</v>
      </c>
      <c r="H22" s="29">
        <v>0.36740621787446054</v>
      </c>
      <c r="I22" s="28">
        <v>69</v>
      </c>
      <c r="J22" s="30">
        <v>4310.7700000000004</v>
      </c>
      <c r="K22" s="31">
        <v>4310.7700000000004</v>
      </c>
      <c r="L22" s="28">
        <v>1</v>
      </c>
      <c r="M22" s="32">
        <v>100</v>
      </c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</row>
    <row r="23" spans="1:39" ht="12.75">
      <c r="A23" s="24" t="s">
        <v>22</v>
      </c>
      <c r="B23" s="25" t="s">
        <v>294</v>
      </c>
      <c r="C23" s="24" t="s">
        <v>293</v>
      </c>
      <c r="D23" s="33">
        <v>40210</v>
      </c>
      <c r="E23" s="27">
        <v>38322</v>
      </c>
      <c r="F23" s="27" t="s">
        <v>91</v>
      </c>
      <c r="G23" s="28">
        <v>1450</v>
      </c>
      <c r="H23" s="29">
        <v>0.28337181697764247</v>
      </c>
      <c r="I23" s="28">
        <v>88</v>
      </c>
      <c r="J23" s="30">
        <v>1987.88</v>
      </c>
      <c r="K23" s="31">
        <v>1895.88</v>
      </c>
      <c r="L23" s="28">
        <v>1</v>
      </c>
      <c r="M23" s="32">
        <v>95.399999999999991</v>
      </c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</row>
    <row r="24" spans="1:39" ht="12.75">
      <c r="A24" s="24" t="s">
        <v>23</v>
      </c>
      <c r="B24" s="25" t="s">
        <v>295</v>
      </c>
      <c r="C24" s="24" t="s">
        <v>276</v>
      </c>
      <c r="D24" s="33">
        <v>40210</v>
      </c>
      <c r="E24" s="27">
        <v>34113</v>
      </c>
      <c r="F24" s="27" t="s">
        <v>91</v>
      </c>
      <c r="G24" s="28">
        <v>866</v>
      </c>
      <c r="H24" s="29">
        <v>0.16924137482940577</v>
      </c>
      <c r="I24" s="28">
        <v>58</v>
      </c>
      <c r="J24" s="30">
        <v>1627.13</v>
      </c>
      <c r="K24" s="31">
        <v>1548.23</v>
      </c>
      <c r="L24" s="28">
        <v>1</v>
      </c>
      <c r="M24" s="32">
        <v>95.199999999999989</v>
      </c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</row>
    <row r="25" spans="1:39" ht="12.75">
      <c r="A25" s="24" t="s">
        <v>24</v>
      </c>
      <c r="B25" s="25" t="s">
        <v>296</v>
      </c>
      <c r="C25" s="24" t="s">
        <v>281</v>
      </c>
      <c r="D25" s="33">
        <v>40210</v>
      </c>
      <c r="E25" s="27">
        <v>33653</v>
      </c>
      <c r="F25" s="27" t="s">
        <v>91</v>
      </c>
      <c r="G25" s="28">
        <v>577</v>
      </c>
      <c r="H25" s="29">
        <v>0.1127624402731722</v>
      </c>
      <c r="I25" s="28">
        <v>70</v>
      </c>
      <c r="J25" s="30">
        <v>1220.24</v>
      </c>
      <c r="K25" s="31">
        <v>1097.74</v>
      </c>
      <c r="L25" s="28">
        <v>1</v>
      </c>
      <c r="M25" s="32">
        <v>90</v>
      </c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</row>
    <row r="26" spans="1:39" ht="12.75">
      <c r="A26" s="24" t="s">
        <v>25</v>
      </c>
      <c r="B26" s="25" t="s">
        <v>297</v>
      </c>
      <c r="C26" s="24" t="s">
        <v>698</v>
      </c>
      <c r="D26" s="33">
        <v>40210</v>
      </c>
      <c r="E26" s="27">
        <v>33893</v>
      </c>
      <c r="F26" s="27" t="s">
        <v>91</v>
      </c>
      <c r="G26" s="28">
        <v>1110</v>
      </c>
      <c r="H26" s="29">
        <v>0.21692601161736766</v>
      </c>
      <c r="I26" s="28">
        <v>154</v>
      </c>
      <c r="J26" s="30">
        <v>3426.36</v>
      </c>
      <c r="K26" s="31">
        <v>3079.72</v>
      </c>
      <c r="L26" s="28">
        <v>1</v>
      </c>
      <c r="M26" s="32">
        <v>89.9</v>
      </c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</row>
    <row r="27" spans="1:39" ht="12.75">
      <c r="A27" s="24" t="s">
        <v>26</v>
      </c>
      <c r="B27" s="25" t="s">
        <v>298</v>
      </c>
      <c r="C27" s="24" t="s">
        <v>712</v>
      </c>
      <c r="D27" s="33">
        <v>40210</v>
      </c>
      <c r="E27" s="27">
        <v>34025</v>
      </c>
      <c r="F27" s="27" t="s">
        <v>91</v>
      </c>
      <c r="G27" s="28">
        <v>415</v>
      </c>
      <c r="H27" s="29">
        <v>8.1102968307394219E-2</v>
      </c>
      <c r="I27" s="28">
        <v>51</v>
      </c>
      <c r="J27" s="30">
        <v>1929.59</v>
      </c>
      <c r="K27" s="31">
        <v>1724.99</v>
      </c>
      <c r="L27" s="28">
        <v>1</v>
      </c>
      <c r="M27" s="32">
        <v>89.4</v>
      </c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</row>
    <row r="28" spans="1:39" ht="12.75">
      <c r="A28" s="24" t="s">
        <v>27</v>
      </c>
      <c r="B28" s="25" t="s">
        <v>299</v>
      </c>
      <c r="C28" s="24" t="s">
        <v>712</v>
      </c>
      <c r="D28" s="33">
        <v>40210</v>
      </c>
      <c r="E28" s="27">
        <v>38569</v>
      </c>
      <c r="F28" s="27" t="s">
        <v>91</v>
      </c>
      <c r="G28" s="28">
        <v>330</v>
      </c>
      <c r="H28" s="29">
        <v>6.4491516967325524E-2</v>
      </c>
      <c r="I28" s="28">
        <v>39</v>
      </c>
      <c r="J28" s="30">
        <v>1528.58</v>
      </c>
      <c r="K28" s="31">
        <v>1408.43</v>
      </c>
      <c r="L28" s="28">
        <v>1</v>
      </c>
      <c r="M28" s="32">
        <v>92.100000000000009</v>
      </c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</row>
    <row r="29" spans="1:39" ht="12.75">
      <c r="A29" s="24" t="s">
        <v>28</v>
      </c>
      <c r="B29" s="25" t="s">
        <v>300</v>
      </c>
      <c r="C29" s="24" t="s">
        <v>713</v>
      </c>
      <c r="D29" s="33">
        <v>40210</v>
      </c>
      <c r="E29" s="27">
        <v>37882</v>
      </c>
      <c r="F29" s="27" t="s">
        <v>91</v>
      </c>
      <c r="G29" s="28">
        <v>255</v>
      </c>
      <c r="H29" s="29">
        <v>4.9834354020206084E-2</v>
      </c>
      <c r="I29" s="28">
        <v>8</v>
      </c>
      <c r="J29" s="30">
        <v>705.75</v>
      </c>
      <c r="K29" s="31">
        <v>705.75</v>
      </c>
      <c r="L29" s="28">
        <v>1</v>
      </c>
      <c r="M29" s="32">
        <v>100</v>
      </c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</row>
    <row r="30" spans="1:39" ht="12.75">
      <c r="A30" s="24" t="s">
        <v>29</v>
      </c>
      <c r="B30" s="25" t="s">
        <v>301</v>
      </c>
      <c r="C30" s="24" t="s">
        <v>275</v>
      </c>
      <c r="D30" s="33">
        <v>40210</v>
      </c>
      <c r="E30" s="27">
        <v>39034</v>
      </c>
      <c r="F30" s="27" t="s">
        <v>91</v>
      </c>
      <c r="G30" s="28">
        <v>977</v>
      </c>
      <c r="H30" s="29">
        <v>0.19093397599114253</v>
      </c>
      <c r="I30" s="28">
        <v>43</v>
      </c>
      <c r="J30" s="30">
        <v>1430.64</v>
      </c>
      <c r="K30" s="31">
        <v>1330.08</v>
      </c>
      <c r="L30" s="28">
        <v>1</v>
      </c>
      <c r="M30" s="32">
        <v>93</v>
      </c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</row>
    <row r="31" spans="1:39" ht="12.75">
      <c r="A31" s="24" t="s">
        <v>30</v>
      </c>
      <c r="B31" s="25" t="s">
        <v>302</v>
      </c>
      <c r="C31" s="24" t="s">
        <v>303</v>
      </c>
      <c r="D31" s="33">
        <v>40210</v>
      </c>
      <c r="E31" s="27">
        <v>39006</v>
      </c>
      <c r="F31" s="27" t="s">
        <v>91</v>
      </c>
      <c r="G31" s="28">
        <v>511</v>
      </c>
      <c r="H31" s="29">
        <v>9.9864136879707105E-2</v>
      </c>
      <c r="I31" s="28">
        <v>33</v>
      </c>
      <c r="J31" s="30">
        <v>784.74</v>
      </c>
      <c r="K31" s="31">
        <v>736.8</v>
      </c>
      <c r="L31" s="28">
        <v>1</v>
      </c>
      <c r="M31" s="32">
        <v>93.899999999999991</v>
      </c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</row>
    <row r="32" spans="1:39" ht="12.75">
      <c r="A32" s="24" t="s">
        <v>31</v>
      </c>
      <c r="B32" s="25" t="s">
        <v>304</v>
      </c>
      <c r="C32" s="24" t="s">
        <v>714</v>
      </c>
      <c r="D32" s="33">
        <v>40210</v>
      </c>
      <c r="E32" s="27">
        <v>39141</v>
      </c>
      <c r="F32" s="27" t="s">
        <v>91</v>
      </c>
      <c r="G32" s="28">
        <v>1180</v>
      </c>
      <c r="H32" s="29">
        <v>0.23060603036801247</v>
      </c>
      <c r="I32" s="28">
        <v>120</v>
      </c>
      <c r="J32" s="30">
        <v>4460.5600000000004</v>
      </c>
      <c r="K32" s="31">
        <v>3835.79</v>
      </c>
      <c r="L32" s="28">
        <v>1</v>
      </c>
      <c r="M32" s="32">
        <v>86</v>
      </c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</row>
    <row r="33" spans="1:39" ht="12.75">
      <c r="A33" s="24" t="s">
        <v>32</v>
      </c>
      <c r="B33" s="25" t="s">
        <v>305</v>
      </c>
      <c r="C33" s="24" t="s">
        <v>306</v>
      </c>
      <c r="D33" s="33">
        <v>41180</v>
      </c>
      <c r="E33" s="27">
        <v>34428</v>
      </c>
      <c r="F33" s="27" t="s">
        <v>91</v>
      </c>
      <c r="G33" s="28">
        <v>1660</v>
      </c>
      <c r="H33" s="29">
        <v>0.32441187322957687</v>
      </c>
      <c r="I33" s="28">
        <v>52</v>
      </c>
      <c r="J33" s="30">
        <v>3574.7</v>
      </c>
      <c r="K33" s="31">
        <v>3394.58</v>
      </c>
      <c r="L33" s="28">
        <v>1</v>
      </c>
      <c r="M33" s="32">
        <v>95</v>
      </c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</row>
    <row r="34" spans="1:39" ht="12.75">
      <c r="A34" s="24" t="s">
        <v>33</v>
      </c>
      <c r="B34" s="34" t="s">
        <v>715</v>
      </c>
      <c r="C34" s="24" t="s">
        <v>716</v>
      </c>
      <c r="D34" s="33">
        <v>41180</v>
      </c>
      <c r="E34" s="27">
        <v>39106</v>
      </c>
      <c r="F34" s="27" t="s">
        <v>91</v>
      </c>
      <c r="G34" s="28">
        <v>1260</v>
      </c>
      <c r="H34" s="29">
        <v>0.24624033751160657</v>
      </c>
      <c r="I34" s="28">
        <v>81</v>
      </c>
      <c r="J34" s="30">
        <v>2773.71</v>
      </c>
      <c r="K34" s="31">
        <v>2670.98</v>
      </c>
      <c r="L34" s="28">
        <v>1</v>
      </c>
      <c r="M34" s="32">
        <v>96.3</v>
      </c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</row>
    <row r="35" spans="1:39" ht="12.75">
      <c r="A35" s="24" t="s">
        <v>34</v>
      </c>
      <c r="B35" s="25" t="s">
        <v>717</v>
      </c>
      <c r="C35" s="24" t="s">
        <v>716</v>
      </c>
      <c r="D35" s="33">
        <v>41180</v>
      </c>
      <c r="E35" s="27">
        <v>39147</v>
      </c>
      <c r="F35" s="27" t="s">
        <v>91</v>
      </c>
      <c r="G35" s="28">
        <v>973</v>
      </c>
      <c r="H35" s="29">
        <v>0.19015226063396282</v>
      </c>
      <c r="I35" s="28">
        <v>82</v>
      </c>
      <c r="J35" s="30">
        <v>2310.4899999999998</v>
      </c>
      <c r="K35" s="31">
        <v>2256.7800000000002</v>
      </c>
      <c r="L35" s="28">
        <v>1</v>
      </c>
      <c r="M35" s="32">
        <v>97.7</v>
      </c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</row>
    <row r="36" spans="1:39" ht="12.75">
      <c r="A36" s="24" t="s">
        <v>35</v>
      </c>
      <c r="B36" s="25" t="s">
        <v>718</v>
      </c>
      <c r="C36" s="24" t="s">
        <v>713</v>
      </c>
      <c r="D36" s="33">
        <v>41180</v>
      </c>
      <c r="E36" s="27">
        <v>39149</v>
      </c>
      <c r="F36" s="27" t="s">
        <v>91</v>
      </c>
      <c r="G36" s="28">
        <v>674</v>
      </c>
      <c r="H36" s="29">
        <v>0.13171903768478002</v>
      </c>
      <c r="I36" s="28">
        <v>80</v>
      </c>
      <c r="J36" s="30">
        <v>1933.8</v>
      </c>
      <c r="K36" s="31">
        <v>1788.47</v>
      </c>
      <c r="L36" s="28">
        <v>1</v>
      </c>
      <c r="M36" s="32">
        <v>92.5</v>
      </c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</row>
    <row r="37" spans="1:39" ht="12.75">
      <c r="A37" s="24" t="s">
        <v>36</v>
      </c>
      <c r="B37" s="25" t="s">
        <v>719</v>
      </c>
      <c r="C37" s="24" t="s">
        <v>713</v>
      </c>
      <c r="D37" s="33">
        <v>41180</v>
      </c>
      <c r="E37" s="27">
        <v>39147</v>
      </c>
      <c r="F37" s="27" t="s">
        <v>91</v>
      </c>
      <c r="G37" s="28">
        <v>657</v>
      </c>
      <c r="H37" s="29">
        <v>0.12839674741676627</v>
      </c>
      <c r="I37" s="28">
        <v>70</v>
      </c>
      <c r="J37" s="30">
        <v>1955.4</v>
      </c>
      <c r="K37" s="31">
        <v>1832.4</v>
      </c>
      <c r="L37" s="28">
        <v>1</v>
      </c>
      <c r="M37" s="32">
        <v>93.7</v>
      </c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</row>
    <row r="38" spans="1:39" ht="12.75">
      <c r="A38" s="24" t="s">
        <v>37</v>
      </c>
      <c r="B38" s="25" t="s">
        <v>720</v>
      </c>
      <c r="C38" s="24" t="s">
        <v>713</v>
      </c>
      <c r="D38" s="33">
        <v>41180</v>
      </c>
      <c r="E38" s="27">
        <v>39027</v>
      </c>
      <c r="F38" s="27" t="s">
        <v>91</v>
      </c>
      <c r="G38" s="28">
        <v>608</v>
      </c>
      <c r="H38" s="29">
        <v>0.1188207342913149</v>
      </c>
      <c r="I38" s="28">
        <v>64</v>
      </c>
      <c r="J38" s="30">
        <v>1731.68</v>
      </c>
      <c r="K38" s="31">
        <v>1647.73</v>
      </c>
      <c r="L38" s="28">
        <v>1</v>
      </c>
      <c r="M38" s="32">
        <v>95.199999999999989</v>
      </c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</row>
    <row r="39" spans="1:39" ht="12.75">
      <c r="A39" s="24" t="s">
        <v>38</v>
      </c>
      <c r="B39" s="25" t="s">
        <v>721</v>
      </c>
      <c r="C39" s="24" t="s">
        <v>713</v>
      </c>
      <c r="D39" s="33">
        <v>41180</v>
      </c>
      <c r="E39" s="27">
        <v>39136</v>
      </c>
      <c r="F39" s="27" t="s">
        <v>91</v>
      </c>
      <c r="G39" s="28">
        <v>597</v>
      </c>
      <c r="H39" s="29">
        <v>0.11667101705907072</v>
      </c>
      <c r="I39" s="28">
        <v>61</v>
      </c>
      <c r="J39" s="30">
        <v>1634.6</v>
      </c>
      <c r="K39" s="31">
        <v>1480.07</v>
      </c>
      <c r="L39" s="28">
        <v>1</v>
      </c>
      <c r="M39" s="32">
        <v>90.5</v>
      </c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</row>
    <row r="40" spans="1:39" ht="12.75">
      <c r="A40" s="24" t="s">
        <v>39</v>
      </c>
      <c r="B40" s="25" t="s">
        <v>722</v>
      </c>
      <c r="C40" s="24" t="s">
        <v>713</v>
      </c>
      <c r="D40" s="33">
        <v>41180</v>
      </c>
      <c r="E40" s="27">
        <v>39043</v>
      </c>
      <c r="F40" s="27" t="s">
        <v>91</v>
      </c>
      <c r="G40" s="28">
        <v>595</v>
      </c>
      <c r="H40" s="29">
        <v>0.11628015938048086</v>
      </c>
      <c r="I40" s="28">
        <v>40</v>
      </c>
      <c r="J40" s="30">
        <v>1554.03</v>
      </c>
      <c r="K40" s="31">
        <v>1454.03</v>
      </c>
      <c r="L40" s="28">
        <v>1</v>
      </c>
      <c r="M40" s="32">
        <v>93.600000000000009</v>
      </c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</row>
    <row r="41" spans="1:39" ht="12.75">
      <c r="A41" s="24" t="s">
        <v>40</v>
      </c>
      <c r="B41" s="25" t="s">
        <v>723</v>
      </c>
      <c r="C41" s="24" t="s">
        <v>307</v>
      </c>
      <c r="D41" s="33">
        <v>41180</v>
      </c>
      <c r="E41" s="27">
        <v>39141</v>
      </c>
      <c r="F41" s="27" t="s">
        <v>91</v>
      </c>
      <c r="G41" s="28">
        <v>581</v>
      </c>
      <c r="H41" s="29">
        <v>0.11354415563035189</v>
      </c>
      <c r="I41" s="28">
        <v>81</v>
      </c>
      <c r="J41" s="30">
        <v>2670.66</v>
      </c>
      <c r="K41" s="31">
        <v>2544.89</v>
      </c>
      <c r="L41" s="28">
        <v>1</v>
      </c>
      <c r="M41" s="32">
        <v>95.3</v>
      </c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</row>
    <row r="42" spans="1:39" ht="12.75">
      <c r="A42" s="24" t="s">
        <v>41</v>
      </c>
      <c r="B42" s="25" t="s">
        <v>308</v>
      </c>
      <c r="C42" s="24" t="s">
        <v>309</v>
      </c>
      <c r="D42" s="33">
        <v>41180</v>
      </c>
      <c r="E42" s="27">
        <v>39087</v>
      </c>
      <c r="F42" s="27" t="s">
        <v>91</v>
      </c>
      <c r="G42" s="28">
        <v>544</v>
      </c>
      <c r="H42" s="29">
        <v>0.10631328857643965</v>
      </c>
      <c r="I42" s="28">
        <v>54</v>
      </c>
      <c r="J42" s="30">
        <v>1428.12</v>
      </c>
      <c r="K42" s="31">
        <v>1313.56</v>
      </c>
      <c r="L42" s="28">
        <v>1</v>
      </c>
      <c r="M42" s="32">
        <v>92</v>
      </c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</row>
    <row r="43" spans="1:39" ht="12.75">
      <c r="A43" s="24" t="s">
        <v>42</v>
      </c>
      <c r="B43" s="25" t="s">
        <v>724</v>
      </c>
      <c r="C43" s="24" t="s">
        <v>293</v>
      </c>
      <c r="D43" s="33">
        <v>41180</v>
      </c>
      <c r="E43" s="27">
        <v>39093</v>
      </c>
      <c r="F43" s="27" t="s">
        <v>91</v>
      </c>
      <c r="G43" s="28">
        <v>543</v>
      </c>
      <c r="H43" s="29">
        <v>0.10611785973714473</v>
      </c>
      <c r="I43" s="28">
        <v>33</v>
      </c>
      <c r="J43" s="30">
        <v>701.92</v>
      </c>
      <c r="K43" s="31">
        <v>660.88</v>
      </c>
      <c r="L43" s="28">
        <v>1</v>
      </c>
      <c r="M43" s="32">
        <v>94.199999999999989</v>
      </c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</row>
    <row r="44" spans="1:39" ht="12.75">
      <c r="A44" s="24" t="s">
        <v>43</v>
      </c>
      <c r="B44" s="25" t="s">
        <v>725</v>
      </c>
      <c r="C44" s="24" t="s">
        <v>309</v>
      </c>
      <c r="D44" s="33">
        <v>41180</v>
      </c>
      <c r="E44" s="27">
        <v>38042</v>
      </c>
      <c r="F44" s="27" t="s">
        <v>91</v>
      </c>
      <c r="G44" s="28">
        <v>525</v>
      </c>
      <c r="H44" s="29">
        <v>0.10260014062983605</v>
      </c>
      <c r="I44" s="28">
        <v>50</v>
      </c>
      <c r="J44" s="30">
        <v>1185.5</v>
      </c>
      <c r="K44" s="31">
        <v>1138.3599999999999</v>
      </c>
      <c r="L44" s="28">
        <v>1</v>
      </c>
      <c r="M44" s="32">
        <v>96</v>
      </c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</row>
    <row r="45" spans="1:39" ht="12.75">
      <c r="A45" s="24" t="s">
        <v>44</v>
      </c>
      <c r="B45" s="25" t="s">
        <v>726</v>
      </c>
      <c r="C45" s="24" t="s">
        <v>716</v>
      </c>
      <c r="D45" s="33">
        <v>41180</v>
      </c>
      <c r="E45" s="27">
        <v>39230</v>
      </c>
      <c r="F45" s="27" t="s">
        <v>91</v>
      </c>
      <c r="G45" s="28">
        <v>512</v>
      </c>
      <c r="H45" s="29">
        <v>0.10005956571900203</v>
      </c>
      <c r="I45" s="28">
        <v>57</v>
      </c>
      <c r="J45" s="30">
        <v>1433.35</v>
      </c>
      <c r="K45" s="31">
        <v>1308.1099999999999</v>
      </c>
      <c r="L45" s="28">
        <v>1</v>
      </c>
      <c r="M45" s="32">
        <v>91.3</v>
      </c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</row>
    <row r="46" spans="1:39" ht="12.75">
      <c r="A46" s="24" t="s">
        <v>45</v>
      </c>
      <c r="B46" s="25" t="s">
        <v>727</v>
      </c>
      <c r="C46" s="24" t="s">
        <v>278</v>
      </c>
      <c r="D46" s="33">
        <v>41180</v>
      </c>
      <c r="E46" s="27">
        <v>38982</v>
      </c>
      <c r="F46" s="27" t="s">
        <v>91</v>
      </c>
      <c r="G46" s="28">
        <v>456</v>
      </c>
      <c r="H46" s="29">
        <v>8.9115550718486175E-2</v>
      </c>
      <c r="I46" s="28">
        <v>25</v>
      </c>
      <c r="J46" s="30">
        <v>765.18</v>
      </c>
      <c r="K46" s="31">
        <v>738.89</v>
      </c>
      <c r="L46" s="28">
        <v>1</v>
      </c>
      <c r="M46" s="32">
        <v>96.6</v>
      </c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</row>
    <row r="47" spans="1:39" ht="12.75">
      <c r="A47" s="24" t="s">
        <v>46</v>
      </c>
      <c r="B47" s="25" t="s">
        <v>728</v>
      </c>
      <c r="C47" s="24" t="s">
        <v>310</v>
      </c>
      <c r="D47" s="33">
        <v>41180</v>
      </c>
      <c r="E47" s="27">
        <v>38044</v>
      </c>
      <c r="F47" s="27" t="s">
        <v>91</v>
      </c>
      <c r="G47" s="28">
        <v>446</v>
      </c>
      <c r="H47" s="29">
        <v>8.716126232553692E-2</v>
      </c>
      <c r="I47" s="28">
        <v>42</v>
      </c>
      <c r="J47" s="30">
        <v>1029.05</v>
      </c>
      <c r="K47" s="31">
        <v>960.23</v>
      </c>
      <c r="L47" s="28">
        <v>1</v>
      </c>
      <c r="M47" s="32">
        <v>93.300000000000011</v>
      </c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</row>
    <row r="48" spans="1:39" ht="12.75">
      <c r="A48" s="24" t="s">
        <v>47</v>
      </c>
      <c r="B48" s="25" t="s">
        <v>729</v>
      </c>
      <c r="C48" s="24" t="s">
        <v>277</v>
      </c>
      <c r="D48" s="33">
        <v>41180</v>
      </c>
      <c r="E48" s="27">
        <v>38826</v>
      </c>
      <c r="F48" s="27" t="s">
        <v>91</v>
      </c>
      <c r="G48" s="28">
        <v>412</v>
      </c>
      <c r="H48" s="29">
        <v>8.0516681789509437E-2</v>
      </c>
      <c r="I48" s="28">
        <v>26</v>
      </c>
      <c r="J48" s="30">
        <v>530.6</v>
      </c>
      <c r="K48" s="31">
        <v>491.2</v>
      </c>
      <c r="L48" s="28">
        <v>1</v>
      </c>
      <c r="M48" s="32">
        <v>92.600000000000009</v>
      </c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</row>
    <row r="49" spans="1:39" ht="12.75">
      <c r="A49" s="24" t="s">
        <v>48</v>
      </c>
      <c r="B49" s="25" t="s">
        <v>730</v>
      </c>
      <c r="C49" s="24" t="s">
        <v>311</v>
      </c>
      <c r="D49" s="33">
        <v>41180</v>
      </c>
      <c r="E49" s="27">
        <v>39112</v>
      </c>
      <c r="F49" s="27" t="s">
        <v>91</v>
      </c>
      <c r="G49" s="28">
        <v>374</v>
      </c>
      <c r="H49" s="29">
        <v>7.3090385896302248E-2</v>
      </c>
      <c r="I49" s="28">
        <v>40</v>
      </c>
      <c r="J49" s="30">
        <v>1020.86</v>
      </c>
      <c r="K49" s="31">
        <v>1020.86</v>
      </c>
      <c r="L49" s="28">
        <v>1</v>
      </c>
      <c r="M49" s="32">
        <v>100</v>
      </c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</row>
    <row r="50" spans="1:39" ht="12.75">
      <c r="A50" s="24" t="s">
        <v>49</v>
      </c>
      <c r="B50" s="25" t="s">
        <v>731</v>
      </c>
      <c r="C50" s="24" t="s">
        <v>716</v>
      </c>
      <c r="D50" s="33">
        <v>41180</v>
      </c>
      <c r="E50" s="27">
        <v>39042</v>
      </c>
      <c r="F50" s="27" t="s">
        <v>91</v>
      </c>
      <c r="G50" s="28">
        <v>373</v>
      </c>
      <c r="H50" s="29">
        <v>7.2894957057007326E-2</v>
      </c>
      <c r="I50" s="28">
        <v>32</v>
      </c>
      <c r="J50" s="30">
        <v>789.12</v>
      </c>
      <c r="K50" s="31">
        <v>789.12</v>
      </c>
      <c r="L50" s="28">
        <v>1</v>
      </c>
      <c r="M50" s="32">
        <v>100</v>
      </c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</row>
    <row r="51" spans="1:39" ht="12.75">
      <c r="A51" s="24" t="s">
        <v>50</v>
      </c>
      <c r="B51" s="25" t="s">
        <v>88</v>
      </c>
      <c r="C51" s="24" t="s">
        <v>309</v>
      </c>
      <c r="D51" s="33">
        <v>41180</v>
      </c>
      <c r="E51" s="27">
        <v>39061</v>
      </c>
      <c r="F51" s="27" t="s">
        <v>91</v>
      </c>
      <c r="G51" s="28">
        <v>355</v>
      </c>
      <c r="H51" s="29">
        <v>6.9377237949698661E-2</v>
      </c>
      <c r="I51" s="28">
        <v>21</v>
      </c>
      <c r="J51" s="30">
        <v>992.76</v>
      </c>
      <c r="K51" s="31">
        <v>873.48</v>
      </c>
      <c r="L51" s="28">
        <v>1</v>
      </c>
      <c r="M51" s="32">
        <v>88</v>
      </c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</row>
    <row r="52" spans="1:39" ht="12.75">
      <c r="A52" s="24" t="s">
        <v>51</v>
      </c>
      <c r="B52" s="25" t="s">
        <v>732</v>
      </c>
      <c r="C52" s="24" t="s">
        <v>713</v>
      </c>
      <c r="D52" s="33">
        <v>41180</v>
      </c>
      <c r="E52" s="27">
        <v>37141</v>
      </c>
      <c r="F52" s="27" t="s">
        <v>91</v>
      </c>
      <c r="G52" s="28">
        <v>335</v>
      </c>
      <c r="H52" s="29">
        <v>6.5468661163800151E-2</v>
      </c>
      <c r="I52" s="28">
        <v>44</v>
      </c>
      <c r="J52" s="30">
        <v>1477.62</v>
      </c>
      <c r="K52" s="31">
        <v>1444.16</v>
      </c>
      <c r="L52" s="28">
        <v>1</v>
      </c>
      <c r="M52" s="32">
        <v>97.7</v>
      </c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</row>
    <row r="53" spans="1:39" ht="12.75">
      <c r="A53" s="24" t="s">
        <v>52</v>
      </c>
      <c r="B53" s="25" t="s">
        <v>312</v>
      </c>
      <c r="C53" s="24" t="s">
        <v>313</v>
      </c>
      <c r="D53" s="33">
        <v>41180</v>
      </c>
      <c r="E53" s="27">
        <v>33516</v>
      </c>
      <c r="F53" s="27" t="s">
        <v>91</v>
      </c>
      <c r="G53" s="28">
        <v>331</v>
      </c>
      <c r="H53" s="29">
        <v>6.4686945806620447E-2</v>
      </c>
      <c r="I53" s="28">
        <v>40</v>
      </c>
      <c r="J53" s="30">
        <v>794.8</v>
      </c>
      <c r="K53" s="31">
        <v>735.18</v>
      </c>
      <c r="L53" s="28">
        <v>1</v>
      </c>
      <c r="M53" s="32">
        <v>92.5</v>
      </c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</row>
    <row r="54" spans="1:39" ht="12.75">
      <c r="A54" s="24" t="s">
        <v>53</v>
      </c>
      <c r="B54" s="25" t="s">
        <v>733</v>
      </c>
      <c r="C54" s="24" t="s">
        <v>309</v>
      </c>
      <c r="D54" s="33">
        <v>41180</v>
      </c>
      <c r="E54" s="27">
        <v>39248</v>
      </c>
      <c r="F54" s="27" t="s">
        <v>91</v>
      </c>
      <c r="G54" s="28">
        <v>310</v>
      </c>
      <c r="H54" s="29">
        <v>6.0582940181427E-2</v>
      </c>
      <c r="I54" s="28">
        <v>31</v>
      </c>
      <c r="J54" s="30">
        <v>974.81</v>
      </c>
      <c r="K54" s="31">
        <v>974.81</v>
      </c>
      <c r="L54" s="28">
        <v>1</v>
      </c>
      <c r="M54" s="32">
        <v>100</v>
      </c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</row>
    <row r="55" spans="1:39" ht="12.75">
      <c r="A55" s="24" t="s">
        <v>54</v>
      </c>
      <c r="B55" s="25" t="s">
        <v>734</v>
      </c>
      <c r="C55" s="24" t="s">
        <v>716</v>
      </c>
      <c r="D55" s="33">
        <v>41180</v>
      </c>
      <c r="E55" s="27">
        <v>39106</v>
      </c>
      <c r="F55" s="27" t="s">
        <v>91</v>
      </c>
      <c r="G55" s="28">
        <v>297</v>
      </c>
      <c r="H55" s="29">
        <v>5.804236527059297E-2</v>
      </c>
      <c r="I55" s="28">
        <v>28</v>
      </c>
      <c r="J55" s="30">
        <v>761.18</v>
      </c>
      <c r="K55" s="31">
        <v>736.17</v>
      </c>
      <c r="L55" s="28">
        <v>1</v>
      </c>
      <c r="M55" s="32">
        <v>96.7</v>
      </c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</row>
    <row r="56" spans="1:39" ht="12.75">
      <c r="A56" s="24" t="s">
        <v>55</v>
      </c>
      <c r="B56" s="25" t="s">
        <v>314</v>
      </c>
      <c r="C56" s="24" t="s">
        <v>315</v>
      </c>
      <c r="D56" s="33">
        <v>42201</v>
      </c>
      <c r="E56" s="27">
        <v>39392</v>
      </c>
      <c r="F56" s="27" t="s">
        <v>91</v>
      </c>
      <c r="G56" s="28">
        <v>1782</v>
      </c>
      <c r="H56" s="29">
        <v>0.34825419162355781</v>
      </c>
      <c r="I56" s="28">
        <v>127</v>
      </c>
      <c r="J56" s="30">
        <v>5230.1800000000021</v>
      </c>
      <c r="K56" s="31">
        <v>4858.3999999999996</v>
      </c>
      <c r="L56" s="28">
        <v>1</v>
      </c>
      <c r="M56" s="32">
        <v>92.9</v>
      </c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</row>
    <row r="57" spans="1:39" ht="12.75">
      <c r="A57" s="24" t="s">
        <v>56</v>
      </c>
      <c r="B57" s="25" t="s">
        <v>316</v>
      </c>
      <c r="C57" s="24" t="s">
        <v>303</v>
      </c>
      <c r="D57" s="33">
        <v>42201</v>
      </c>
      <c r="E57" s="27">
        <v>39479</v>
      </c>
      <c r="F57" s="27" t="s">
        <v>91</v>
      </c>
      <c r="G57" s="28">
        <v>1683</v>
      </c>
      <c r="H57" s="29">
        <v>0.32890673653336017</v>
      </c>
      <c r="I57" s="28">
        <v>82</v>
      </c>
      <c r="J57" s="30">
        <v>2940.199999999998</v>
      </c>
      <c r="K57" s="31">
        <v>2911.08</v>
      </c>
      <c r="L57" s="28">
        <v>1</v>
      </c>
      <c r="M57" s="32">
        <v>99</v>
      </c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</row>
    <row r="58" spans="1:39" ht="12.75">
      <c r="A58" s="24" t="s">
        <v>57</v>
      </c>
      <c r="B58" s="25" t="s">
        <v>317</v>
      </c>
      <c r="C58" s="24" t="s">
        <v>278</v>
      </c>
      <c r="D58" s="33">
        <v>42201</v>
      </c>
      <c r="E58" s="27">
        <v>39479</v>
      </c>
      <c r="F58" s="27" t="s">
        <v>91</v>
      </c>
      <c r="G58" s="28">
        <v>1634</v>
      </c>
      <c r="H58" s="29">
        <v>0.3193307234079088</v>
      </c>
      <c r="I58" s="28">
        <v>91</v>
      </c>
      <c r="J58" s="30">
        <v>2048.2800000000025</v>
      </c>
      <c r="K58" s="31">
        <v>2003.12</v>
      </c>
      <c r="L58" s="28">
        <v>1</v>
      </c>
      <c r="M58" s="32">
        <v>97.8</v>
      </c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</row>
    <row r="59" spans="1:39" ht="12.75">
      <c r="A59" s="24" t="s">
        <v>90</v>
      </c>
      <c r="B59" s="34" t="s">
        <v>735</v>
      </c>
      <c r="C59" s="24" t="s">
        <v>309</v>
      </c>
      <c r="D59" s="33">
        <v>42391</v>
      </c>
      <c r="E59" s="27">
        <v>39248</v>
      </c>
      <c r="F59" s="27" t="s">
        <v>91</v>
      </c>
      <c r="G59" s="28">
        <v>2910</v>
      </c>
      <c r="H59" s="29">
        <v>0.56869792234823413</v>
      </c>
      <c r="I59" s="28">
        <v>147</v>
      </c>
      <c r="J59" s="30">
        <v>8776.26</v>
      </c>
      <c r="K59" s="31">
        <v>8422.6200000000008</v>
      </c>
      <c r="L59" s="28">
        <v>1</v>
      </c>
      <c r="M59" s="32">
        <v>96</v>
      </c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</row>
    <row r="60" spans="1:39" ht="12.75">
      <c r="A60" s="24" t="s">
        <v>92</v>
      </c>
      <c r="B60" s="25" t="s">
        <v>318</v>
      </c>
      <c r="C60" s="24" t="s">
        <v>736</v>
      </c>
      <c r="D60" s="33">
        <v>42460</v>
      </c>
      <c r="E60" s="27">
        <v>39245</v>
      </c>
      <c r="F60" s="27" t="s">
        <v>91</v>
      </c>
      <c r="G60" s="28">
        <v>5024</v>
      </c>
      <c r="H60" s="29">
        <v>0.98183448861770739</v>
      </c>
      <c r="I60" s="28">
        <v>248</v>
      </c>
      <c r="J60" s="30">
        <v>15797.29</v>
      </c>
      <c r="K60" s="31">
        <v>15797.29</v>
      </c>
      <c r="L60" s="28">
        <v>1</v>
      </c>
      <c r="M60" s="32">
        <v>100</v>
      </c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</row>
    <row r="61" spans="1:39" ht="12.75">
      <c r="A61" s="24" t="s">
        <v>158</v>
      </c>
      <c r="B61" s="25" t="s">
        <v>737</v>
      </c>
      <c r="C61" s="24" t="s">
        <v>738</v>
      </c>
      <c r="D61" s="33">
        <v>42808</v>
      </c>
      <c r="E61" s="27">
        <v>38939</v>
      </c>
      <c r="F61" s="27" t="s">
        <v>91</v>
      </c>
      <c r="G61" s="28">
        <v>2683</v>
      </c>
      <c r="H61" s="29">
        <v>0.52433557582828605</v>
      </c>
      <c r="I61" s="28">
        <v>113</v>
      </c>
      <c r="J61" s="30">
        <v>6496.86</v>
      </c>
      <c r="K61" s="31">
        <v>6346.58</v>
      </c>
      <c r="L61" s="28">
        <v>1</v>
      </c>
      <c r="M61" s="32">
        <v>97.7</v>
      </c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</row>
    <row r="62" spans="1:39" ht="12.75">
      <c r="A62" s="35"/>
      <c r="B62" s="35" t="s">
        <v>739</v>
      </c>
      <c r="C62" s="35"/>
      <c r="D62" s="36"/>
      <c r="E62" s="37"/>
      <c r="F62" s="37"/>
      <c r="G62" s="38">
        <v>55485</v>
      </c>
      <c r="H62" s="39">
        <v>10.843529021186091</v>
      </c>
      <c r="I62" s="40">
        <v>3691</v>
      </c>
      <c r="J62" s="41">
        <v>127788.79299999996</v>
      </c>
      <c r="K62" s="41">
        <v>122110.61999999998</v>
      </c>
      <c r="L62" s="40">
        <v>60</v>
      </c>
      <c r="M62" s="42">
        <v>95.556595483298764</v>
      </c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</row>
    <row r="63" spans="1:39" ht="12.75">
      <c r="A63" s="24" t="s">
        <v>58</v>
      </c>
      <c r="B63" s="25" t="s">
        <v>321</v>
      </c>
      <c r="C63" s="24" t="s">
        <v>712</v>
      </c>
      <c r="D63" s="33">
        <v>40210</v>
      </c>
      <c r="E63" s="27">
        <v>38694</v>
      </c>
      <c r="F63" s="27" t="s">
        <v>91</v>
      </c>
      <c r="G63" s="28">
        <v>3280</v>
      </c>
      <c r="H63" s="29">
        <v>0.64100659288735673</v>
      </c>
      <c r="I63" s="28">
        <v>18</v>
      </c>
      <c r="J63" s="30">
        <v>8419.15</v>
      </c>
      <c r="K63" s="31">
        <v>8294.42</v>
      </c>
      <c r="L63" s="28">
        <v>1</v>
      </c>
      <c r="M63" s="32">
        <v>98.5</v>
      </c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</row>
    <row r="64" spans="1:39" ht="12.75">
      <c r="A64" s="24" t="s">
        <v>59</v>
      </c>
      <c r="B64" s="25" t="s">
        <v>322</v>
      </c>
      <c r="C64" s="24" t="s">
        <v>323</v>
      </c>
      <c r="D64" s="33">
        <v>40210</v>
      </c>
      <c r="E64" s="27">
        <v>38629</v>
      </c>
      <c r="F64" s="27" t="s">
        <v>91</v>
      </c>
      <c r="G64" s="28">
        <v>2320</v>
      </c>
      <c r="H64" s="29">
        <v>0.45339490716422787</v>
      </c>
      <c r="I64" s="28">
        <v>1</v>
      </c>
      <c r="J64" s="30">
        <v>18440.580000000002</v>
      </c>
      <c r="K64" s="31">
        <v>18440.580000000002</v>
      </c>
      <c r="L64" s="28">
        <v>1</v>
      </c>
      <c r="M64" s="32">
        <v>100</v>
      </c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</row>
    <row r="65" spans="1:39" ht="12.75">
      <c r="A65" s="35"/>
      <c r="B65" s="35" t="s">
        <v>740</v>
      </c>
      <c r="C65" s="35"/>
      <c r="D65" s="36"/>
      <c r="E65" s="37"/>
      <c r="F65" s="37"/>
      <c r="G65" s="43">
        <v>5600</v>
      </c>
      <c r="H65" s="39">
        <v>1.0944015000515845</v>
      </c>
      <c r="I65" s="40">
        <v>19</v>
      </c>
      <c r="J65" s="41">
        <v>26859.730000000003</v>
      </c>
      <c r="K65" s="41">
        <v>26735</v>
      </c>
      <c r="L65" s="40">
        <v>2</v>
      </c>
      <c r="M65" s="42">
        <v>99.535624520425174</v>
      </c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</row>
    <row r="66" spans="1:39" ht="12.75">
      <c r="A66" s="24" t="s">
        <v>104</v>
      </c>
      <c r="B66" s="25" t="s">
        <v>741</v>
      </c>
      <c r="C66" s="24" t="s">
        <v>324</v>
      </c>
      <c r="D66" s="33">
        <v>41782</v>
      </c>
      <c r="E66" s="27">
        <v>38695</v>
      </c>
      <c r="F66" s="27" t="s">
        <v>325</v>
      </c>
      <c r="G66" s="28">
        <v>2851</v>
      </c>
      <c r="H66" s="29">
        <v>0.55716762082983351</v>
      </c>
      <c r="I66" s="28">
        <v>126</v>
      </c>
      <c r="J66" s="30">
        <v>2585.7199999999998</v>
      </c>
      <c r="K66" s="31">
        <v>2585.7199999999998</v>
      </c>
      <c r="L66" s="28">
        <v>1</v>
      </c>
      <c r="M66" s="32">
        <v>100</v>
      </c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</row>
    <row r="67" spans="1:39" ht="12.75">
      <c r="A67" s="24" t="s">
        <v>106</v>
      </c>
      <c r="B67" s="25" t="s">
        <v>742</v>
      </c>
      <c r="C67" s="24" t="s">
        <v>303</v>
      </c>
      <c r="D67" s="33">
        <v>41782</v>
      </c>
      <c r="E67" s="27">
        <v>32895</v>
      </c>
      <c r="F67" s="27" t="s">
        <v>326</v>
      </c>
      <c r="G67" s="28">
        <v>2584</v>
      </c>
      <c r="H67" s="29">
        <v>0.5049881207380883</v>
      </c>
      <c r="I67" s="28">
        <v>161</v>
      </c>
      <c r="J67" s="31">
        <v>3327.38</v>
      </c>
      <c r="K67" s="31">
        <v>3327.38</v>
      </c>
      <c r="L67" s="44">
        <v>1</v>
      </c>
      <c r="M67" s="29">
        <v>100</v>
      </c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</row>
    <row r="68" spans="1:39" ht="12.75">
      <c r="A68" s="24" t="s">
        <v>108</v>
      </c>
      <c r="B68" s="25" t="s">
        <v>327</v>
      </c>
      <c r="C68" s="24" t="s">
        <v>310</v>
      </c>
      <c r="D68" s="33">
        <v>41837</v>
      </c>
      <c r="E68" s="27">
        <v>39462</v>
      </c>
      <c r="F68" s="27" t="s">
        <v>328</v>
      </c>
      <c r="G68" s="28">
        <v>6024</v>
      </c>
      <c r="H68" s="29">
        <v>1.1773532251787087</v>
      </c>
      <c r="I68" s="28">
        <v>225</v>
      </c>
      <c r="J68" s="31">
        <v>7241.51</v>
      </c>
      <c r="K68" s="31">
        <v>7241.51</v>
      </c>
      <c r="L68" s="44">
        <v>1</v>
      </c>
      <c r="M68" s="29">
        <v>100</v>
      </c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</row>
    <row r="69" spans="1:39" ht="25.5">
      <c r="A69" s="24" t="s">
        <v>110</v>
      </c>
      <c r="B69" s="45" t="s">
        <v>329</v>
      </c>
      <c r="C69" s="24" t="s">
        <v>330</v>
      </c>
      <c r="D69" s="33">
        <v>41837</v>
      </c>
      <c r="E69" s="27">
        <v>39876</v>
      </c>
      <c r="F69" s="27" t="s">
        <v>331</v>
      </c>
      <c r="G69" s="28">
        <v>4930</v>
      </c>
      <c r="H69" s="29">
        <v>0.96350326349184323</v>
      </c>
      <c r="I69" s="28">
        <v>175</v>
      </c>
      <c r="J69" s="31">
        <v>6232.3</v>
      </c>
      <c r="K69" s="31">
        <v>6232.3</v>
      </c>
      <c r="L69" s="44">
        <v>1</v>
      </c>
      <c r="M69" s="29">
        <v>100</v>
      </c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</row>
    <row r="70" spans="1:39" ht="25.5">
      <c r="A70" s="24" t="s">
        <v>112</v>
      </c>
      <c r="B70" s="25" t="s">
        <v>332</v>
      </c>
      <c r="C70" s="24" t="s">
        <v>330</v>
      </c>
      <c r="D70" s="33">
        <v>41837</v>
      </c>
      <c r="E70" s="27">
        <v>38531</v>
      </c>
      <c r="F70" s="27" t="s">
        <v>333</v>
      </c>
      <c r="G70" s="28">
        <v>4870</v>
      </c>
      <c r="H70" s="29">
        <v>0.95179942116414873</v>
      </c>
      <c r="I70" s="28">
        <v>90</v>
      </c>
      <c r="J70" s="31">
        <v>2456.36</v>
      </c>
      <c r="K70" s="31">
        <v>2456.36</v>
      </c>
      <c r="L70" s="44">
        <v>1</v>
      </c>
      <c r="M70" s="29">
        <v>100</v>
      </c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</row>
    <row r="71" spans="1:39" ht="25.5">
      <c r="A71" s="24" t="s">
        <v>114</v>
      </c>
      <c r="B71" s="46" t="s">
        <v>184</v>
      </c>
      <c r="C71" s="24" t="s">
        <v>309</v>
      </c>
      <c r="D71" s="33">
        <v>41837</v>
      </c>
      <c r="E71" s="27">
        <v>33101</v>
      </c>
      <c r="F71" s="27" t="s">
        <v>334</v>
      </c>
      <c r="G71" s="28">
        <v>3845</v>
      </c>
      <c r="H71" s="29">
        <v>0.75150205862470776</v>
      </c>
      <c r="I71" s="28">
        <v>153</v>
      </c>
      <c r="J71" s="31">
        <v>9445.32</v>
      </c>
      <c r="K71" s="31">
        <v>9445.32</v>
      </c>
      <c r="L71" s="44">
        <v>1</v>
      </c>
      <c r="M71" s="29">
        <v>100</v>
      </c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</row>
    <row r="72" spans="1:39" ht="12.75">
      <c r="A72" s="24" t="s">
        <v>116</v>
      </c>
      <c r="B72" s="25" t="s">
        <v>335</v>
      </c>
      <c r="C72" s="24" t="s">
        <v>336</v>
      </c>
      <c r="D72" s="33">
        <v>41837</v>
      </c>
      <c r="E72" s="27">
        <v>29179</v>
      </c>
      <c r="F72" s="27" t="s">
        <v>337</v>
      </c>
      <c r="G72" s="28">
        <v>2958</v>
      </c>
      <c r="H72" s="29">
        <v>0.57807850663439064</v>
      </c>
      <c r="I72" s="28">
        <v>279</v>
      </c>
      <c r="J72" s="31">
        <v>9064.7099999999991</v>
      </c>
      <c r="K72" s="31">
        <v>9064.7099999999991</v>
      </c>
      <c r="L72" s="44">
        <v>1</v>
      </c>
      <c r="M72" s="29">
        <v>100</v>
      </c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</row>
    <row r="73" spans="1:39" ht="12.75">
      <c r="A73" s="24" t="s">
        <v>118</v>
      </c>
      <c r="B73" s="25" t="s">
        <v>338</v>
      </c>
      <c r="C73" s="24" t="s">
        <v>309</v>
      </c>
      <c r="D73" s="33">
        <v>41837</v>
      </c>
      <c r="E73" s="27">
        <v>39660</v>
      </c>
      <c r="F73" s="27" t="s">
        <v>91</v>
      </c>
      <c r="G73" s="28">
        <v>2514</v>
      </c>
      <c r="H73" s="29">
        <v>0.49146835363566538</v>
      </c>
      <c r="I73" s="28">
        <v>191</v>
      </c>
      <c r="J73" s="31">
        <v>4188.83</v>
      </c>
      <c r="K73" s="31">
        <v>4188.83</v>
      </c>
      <c r="L73" s="44">
        <v>1</v>
      </c>
      <c r="M73" s="29">
        <v>100</v>
      </c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</row>
    <row r="74" spans="1:39" ht="25.5">
      <c r="A74" s="24" t="s">
        <v>120</v>
      </c>
      <c r="B74" s="25" t="s">
        <v>339</v>
      </c>
      <c r="C74" s="24" t="s">
        <v>340</v>
      </c>
      <c r="D74" s="33">
        <v>41837</v>
      </c>
      <c r="E74" s="27">
        <v>27310</v>
      </c>
      <c r="F74" s="27" t="s">
        <v>341</v>
      </c>
      <c r="G74" s="28">
        <v>2119</v>
      </c>
      <c r="H74" s="29">
        <v>0.41428959642131324</v>
      </c>
      <c r="I74" s="28">
        <v>194</v>
      </c>
      <c r="J74" s="31">
        <v>7379.43</v>
      </c>
      <c r="K74" s="31">
        <v>7379.43</v>
      </c>
      <c r="L74" s="44">
        <v>1</v>
      </c>
      <c r="M74" s="29">
        <v>100</v>
      </c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</row>
    <row r="75" spans="1:39" ht="12.75">
      <c r="A75" s="24" t="s">
        <v>60</v>
      </c>
      <c r="B75" s="25" t="s">
        <v>342</v>
      </c>
      <c r="C75" s="24" t="s">
        <v>290</v>
      </c>
      <c r="D75" s="33">
        <v>41837</v>
      </c>
      <c r="E75" s="27">
        <v>31891</v>
      </c>
      <c r="F75" s="27" t="s">
        <v>343</v>
      </c>
      <c r="G75" s="28">
        <v>1898</v>
      </c>
      <c r="H75" s="29">
        <v>0.37102946855498847</v>
      </c>
      <c r="I75" s="28">
        <v>93</v>
      </c>
      <c r="J75" s="30">
        <v>1719.29</v>
      </c>
      <c r="K75" s="31">
        <v>1719.29</v>
      </c>
      <c r="L75" s="28">
        <v>1</v>
      </c>
      <c r="M75" s="32">
        <v>100</v>
      </c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</row>
    <row r="76" spans="1:39" ht="12.75">
      <c r="A76" s="24" t="s">
        <v>61</v>
      </c>
      <c r="B76" s="25" t="s">
        <v>344</v>
      </c>
      <c r="C76" s="24" t="s">
        <v>345</v>
      </c>
      <c r="D76" s="33">
        <v>41837</v>
      </c>
      <c r="E76" s="27">
        <v>39495</v>
      </c>
      <c r="F76" s="27" t="s">
        <v>91</v>
      </c>
      <c r="G76" s="28">
        <v>1570</v>
      </c>
      <c r="H76" s="29">
        <v>0.30692490068946687</v>
      </c>
      <c r="I76" s="28">
        <v>178</v>
      </c>
      <c r="J76" s="30">
        <v>3412.71</v>
      </c>
      <c r="K76" s="31">
        <v>3412.71</v>
      </c>
      <c r="L76" s="28">
        <v>1</v>
      </c>
      <c r="M76" s="32">
        <v>100</v>
      </c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</row>
    <row r="77" spans="1:39" ht="12.75">
      <c r="A77" s="24" t="s">
        <v>62</v>
      </c>
      <c r="B77" s="25" t="s">
        <v>346</v>
      </c>
      <c r="C77" s="24" t="s">
        <v>293</v>
      </c>
      <c r="D77" s="33">
        <v>41837</v>
      </c>
      <c r="E77" s="27">
        <v>33233</v>
      </c>
      <c r="F77" s="27" t="s">
        <v>91</v>
      </c>
      <c r="G77" s="28">
        <v>1381</v>
      </c>
      <c r="H77" s="29">
        <v>0.27001621010022719</v>
      </c>
      <c r="I77" s="28">
        <v>62</v>
      </c>
      <c r="J77" s="30">
        <v>2953.38</v>
      </c>
      <c r="K77" s="31">
        <v>2953.38</v>
      </c>
      <c r="L77" s="28">
        <v>1</v>
      </c>
      <c r="M77" s="32">
        <v>100</v>
      </c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</row>
    <row r="78" spans="1:39" ht="12.75">
      <c r="A78" s="24" t="s">
        <v>63</v>
      </c>
      <c r="B78" s="25" t="s">
        <v>347</v>
      </c>
      <c r="C78" s="24" t="s">
        <v>282</v>
      </c>
      <c r="D78" s="33">
        <v>41837</v>
      </c>
      <c r="E78" s="27">
        <v>31771</v>
      </c>
      <c r="F78" s="27" t="s">
        <v>326</v>
      </c>
      <c r="G78" s="28">
        <v>1331</v>
      </c>
      <c r="H78" s="29">
        <v>0.26030339678726944</v>
      </c>
      <c r="I78" s="28">
        <v>72</v>
      </c>
      <c r="J78" s="30">
        <v>1150.76</v>
      </c>
      <c r="K78" s="31">
        <v>1150.76</v>
      </c>
      <c r="L78" s="28">
        <v>1</v>
      </c>
      <c r="M78" s="32">
        <v>100</v>
      </c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</row>
    <row r="79" spans="1:39" ht="12.75">
      <c r="A79" s="24" t="s">
        <v>64</v>
      </c>
      <c r="B79" s="25" t="s">
        <v>348</v>
      </c>
      <c r="C79" s="24" t="s">
        <v>277</v>
      </c>
      <c r="D79" s="33">
        <v>41837</v>
      </c>
      <c r="E79" s="27">
        <v>31715</v>
      </c>
      <c r="F79" s="27" t="s">
        <v>349</v>
      </c>
      <c r="G79" s="28">
        <v>1242</v>
      </c>
      <c r="H79" s="29">
        <v>0.24282033282394533</v>
      </c>
      <c r="I79" s="28">
        <v>55</v>
      </c>
      <c r="J79" s="30">
        <v>1134.52</v>
      </c>
      <c r="K79" s="31">
        <v>1134.52</v>
      </c>
      <c r="L79" s="28">
        <v>1</v>
      </c>
      <c r="M79" s="32">
        <v>100</v>
      </c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</row>
    <row r="80" spans="1:39" ht="12.75">
      <c r="A80" s="24" t="s">
        <v>65</v>
      </c>
      <c r="B80" s="25" t="s">
        <v>350</v>
      </c>
      <c r="C80" s="24" t="s">
        <v>280</v>
      </c>
      <c r="D80" s="33">
        <v>41837</v>
      </c>
      <c r="E80" s="27">
        <v>32864</v>
      </c>
      <c r="F80" s="27">
        <v>41334</v>
      </c>
      <c r="G80" s="28">
        <v>1242</v>
      </c>
      <c r="H80" s="29">
        <v>0.24282033282394533</v>
      </c>
      <c r="I80" s="28">
        <v>130</v>
      </c>
      <c r="J80" s="30">
        <v>2539.75</v>
      </c>
      <c r="K80" s="31">
        <v>2539.75</v>
      </c>
      <c r="L80" s="28">
        <v>1</v>
      </c>
      <c r="M80" s="32">
        <v>100</v>
      </c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</row>
    <row r="81" spans="1:39" ht="12.75">
      <c r="A81" s="24" t="s">
        <v>66</v>
      </c>
      <c r="B81" s="25" t="s">
        <v>351</v>
      </c>
      <c r="C81" s="24" t="s">
        <v>276</v>
      </c>
      <c r="D81" s="33">
        <v>41837</v>
      </c>
      <c r="E81" s="27">
        <v>33632</v>
      </c>
      <c r="F81" s="27">
        <v>41334</v>
      </c>
      <c r="G81" s="28">
        <v>1192</v>
      </c>
      <c r="H81" s="29">
        <v>0.23310751951098752</v>
      </c>
      <c r="I81" s="28">
        <v>105</v>
      </c>
      <c r="J81" s="30">
        <v>2089.86</v>
      </c>
      <c r="K81" s="31">
        <v>2089.86</v>
      </c>
      <c r="L81" s="28">
        <v>1</v>
      </c>
      <c r="M81" s="32">
        <v>100</v>
      </c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</row>
    <row r="82" spans="1:39" ht="12.75">
      <c r="A82" s="24" t="s">
        <v>67</v>
      </c>
      <c r="B82" s="25" t="s">
        <v>352</v>
      </c>
      <c r="C82" s="24" t="s">
        <v>309</v>
      </c>
      <c r="D82" s="33">
        <v>41837</v>
      </c>
      <c r="E82" s="27">
        <v>31747</v>
      </c>
      <c r="F82" s="27" t="s">
        <v>212</v>
      </c>
      <c r="G82" s="28">
        <v>1192</v>
      </c>
      <c r="H82" s="29">
        <v>0.23310751951098752</v>
      </c>
      <c r="I82" s="28">
        <v>111</v>
      </c>
      <c r="J82" s="30">
        <v>4956.66</v>
      </c>
      <c r="K82" s="31">
        <v>4956.66</v>
      </c>
      <c r="L82" s="28">
        <v>1</v>
      </c>
      <c r="M82" s="32">
        <v>100</v>
      </c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</row>
    <row r="83" spans="1:39" ht="12.75">
      <c r="A83" s="24" t="s">
        <v>68</v>
      </c>
      <c r="B83" s="25" t="s">
        <v>743</v>
      </c>
      <c r="C83" s="24" t="s">
        <v>278</v>
      </c>
      <c r="D83" s="33">
        <v>41837</v>
      </c>
      <c r="E83" s="27">
        <v>33728</v>
      </c>
      <c r="F83" s="27" t="s">
        <v>353</v>
      </c>
      <c r="G83" s="28">
        <v>749</v>
      </c>
      <c r="H83" s="29">
        <v>0.14646922475940383</v>
      </c>
      <c r="I83" s="28">
        <v>58</v>
      </c>
      <c r="J83" s="30">
        <v>2673.64</v>
      </c>
      <c r="K83" s="31">
        <v>2673.64</v>
      </c>
      <c r="L83" s="28">
        <v>1</v>
      </c>
      <c r="M83" s="32">
        <v>100</v>
      </c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</row>
    <row r="84" spans="1:39" ht="12.75">
      <c r="A84" s="24" t="s">
        <v>69</v>
      </c>
      <c r="B84" s="25" t="s">
        <v>354</v>
      </c>
      <c r="C84" s="24" t="s">
        <v>277</v>
      </c>
      <c r="D84" s="33">
        <v>41837</v>
      </c>
      <c r="E84" s="27">
        <v>31666</v>
      </c>
      <c r="F84" s="27" t="s">
        <v>91</v>
      </c>
      <c r="G84" s="28">
        <v>589</v>
      </c>
      <c r="H84" s="29">
        <v>0.11519396589167966</v>
      </c>
      <c r="I84" s="28">
        <v>39</v>
      </c>
      <c r="J84" s="30">
        <v>770.56</v>
      </c>
      <c r="K84" s="31">
        <v>770.56</v>
      </c>
      <c r="L84" s="28">
        <v>1</v>
      </c>
      <c r="M84" s="32">
        <v>100</v>
      </c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</row>
    <row r="85" spans="1:39" ht="12.75">
      <c r="A85" s="24" t="s">
        <v>70</v>
      </c>
      <c r="B85" s="25" t="s">
        <v>355</v>
      </c>
      <c r="C85" s="24" t="s">
        <v>277</v>
      </c>
      <c r="D85" s="33">
        <v>41837</v>
      </c>
      <c r="E85" s="27">
        <v>32596</v>
      </c>
      <c r="F85" s="27" t="s">
        <v>91</v>
      </c>
      <c r="G85" s="28">
        <v>283</v>
      </c>
      <c r="H85" s="29">
        <v>5.5363035883859539E-2</v>
      </c>
      <c r="I85" s="28">
        <v>22</v>
      </c>
      <c r="J85" s="30">
        <v>391.49</v>
      </c>
      <c r="K85" s="31">
        <v>391.49</v>
      </c>
      <c r="L85" s="28">
        <v>1</v>
      </c>
      <c r="M85" s="32">
        <v>100</v>
      </c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</row>
    <row r="86" spans="1:39" ht="12.75">
      <c r="A86" s="24" t="s">
        <v>71</v>
      </c>
      <c r="B86" s="25" t="s">
        <v>356</v>
      </c>
      <c r="C86" s="24" t="s">
        <v>340</v>
      </c>
      <c r="D86" s="33">
        <v>42041</v>
      </c>
      <c r="E86" s="27">
        <v>38448</v>
      </c>
      <c r="F86" s="27" t="s">
        <v>357</v>
      </c>
      <c r="G86" s="28">
        <v>8350</v>
      </c>
      <c r="H86" s="29">
        <v>1.6318308081126307</v>
      </c>
      <c r="I86" s="28">
        <v>452</v>
      </c>
      <c r="J86" s="30">
        <v>6568.51</v>
      </c>
      <c r="K86" s="31">
        <v>6568.51</v>
      </c>
      <c r="L86" s="28">
        <v>1</v>
      </c>
      <c r="M86" s="32">
        <v>100</v>
      </c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</row>
    <row r="87" spans="1:39" ht="12.75">
      <c r="A87" s="24" t="s">
        <v>72</v>
      </c>
      <c r="B87" s="46" t="s">
        <v>358</v>
      </c>
      <c r="C87" s="24" t="s">
        <v>359</v>
      </c>
      <c r="D87" s="33">
        <v>42041</v>
      </c>
      <c r="E87" s="27">
        <v>39491</v>
      </c>
      <c r="F87" s="27" t="s">
        <v>360</v>
      </c>
      <c r="G87" s="28">
        <v>2792</v>
      </c>
      <c r="H87" s="29">
        <v>0.54563731931143289</v>
      </c>
      <c r="I87" s="28">
        <v>211</v>
      </c>
      <c r="J87" s="30">
        <v>7961.26</v>
      </c>
      <c r="K87" s="31">
        <v>7961.26</v>
      </c>
      <c r="L87" s="28">
        <v>1</v>
      </c>
      <c r="M87" s="32">
        <v>100</v>
      </c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</row>
    <row r="88" spans="1:39" ht="12.75">
      <c r="A88" s="24" t="s">
        <v>73</v>
      </c>
      <c r="B88" s="25" t="s">
        <v>361</v>
      </c>
      <c r="C88" s="24" t="s">
        <v>291</v>
      </c>
      <c r="D88" s="33">
        <v>42041</v>
      </c>
      <c r="E88" s="27">
        <v>31040</v>
      </c>
      <c r="F88" s="27">
        <v>41334</v>
      </c>
      <c r="G88" s="28">
        <v>2119</v>
      </c>
      <c r="H88" s="29">
        <v>0.41411371046594775</v>
      </c>
      <c r="I88" s="28">
        <v>84</v>
      </c>
      <c r="J88" s="30">
        <v>1754.06</v>
      </c>
      <c r="K88" s="31">
        <v>1754.06</v>
      </c>
      <c r="L88" s="28">
        <v>1</v>
      </c>
      <c r="M88" s="32">
        <v>100</v>
      </c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</row>
    <row r="89" spans="1:39" ht="12.75">
      <c r="A89" s="24" t="s">
        <v>74</v>
      </c>
      <c r="B89" s="25" t="s">
        <v>362</v>
      </c>
      <c r="C89" s="24" t="s">
        <v>744</v>
      </c>
      <c r="D89" s="33">
        <v>42201</v>
      </c>
      <c r="E89" s="27">
        <v>37008</v>
      </c>
      <c r="F89" s="27" t="s">
        <v>745</v>
      </c>
      <c r="G89" s="28">
        <v>7801</v>
      </c>
      <c r="H89" s="29">
        <v>1.5245403753397164</v>
      </c>
      <c r="I89" s="28">
        <v>174</v>
      </c>
      <c r="J89" s="30">
        <v>5400.16</v>
      </c>
      <c r="K89" s="31">
        <v>5400.16</v>
      </c>
      <c r="L89" s="28">
        <v>1</v>
      </c>
      <c r="M89" s="32">
        <v>100</v>
      </c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</row>
    <row r="90" spans="1:39" ht="12.75">
      <c r="A90" s="24" t="s">
        <v>75</v>
      </c>
      <c r="B90" s="25" t="s">
        <v>363</v>
      </c>
      <c r="C90" s="24" t="s">
        <v>278</v>
      </c>
      <c r="D90" s="33">
        <v>42201</v>
      </c>
      <c r="E90" s="27">
        <v>33315</v>
      </c>
      <c r="F90" s="27" t="s">
        <v>746</v>
      </c>
      <c r="G90" s="28">
        <v>5594</v>
      </c>
      <c r="H90" s="29">
        <v>1.0932289270158151</v>
      </c>
      <c r="I90" s="28">
        <v>266</v>
      </c>
      <c r="J90" s="30">
        <v>4349.67</v>
      </c>
      <c r="K90" s="31">
        <v>4349.67</v>
      </c>
      <c r="L90" s="28">
        <v>1</v>
      </c>
      <c r="M90" s="32">
        <v>100</v>
      </c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</row>
    <row r="91" spans="1:39" ht="12.75">
      <c r="A91" s="24" t="s">
        <v>76</v>
      </c>
      <c r="B91" s="25" t="s">
        <v>364</v>
      </c>
      <c r="C91" s="24" t="s">
        <v>282</v>
      </c>
      <c r="D91" s="33">
        <v>42201</v>
      </c>
      <c r="E91" s="27">
        <v>31357</v>
      </c>
      <c r="F91" s="27" t="s">
        <v>747</v>
      </c>
      <c r="G91" s="28">
        <v>3821</v>
      </c>
      <c r="H91" s="29">
        <v>0.74673359494591163</v>
      </c>
      <c r="I91" s="28">
        <v>97</v>
      </c>
      <c r="J91" s="30">
        <v>2247.92</v>
      </c>
      <c r="K91" s="31">
        <v>2247.92</v>
      </c>
      <c r="L91" s="28">
        <v>1</v>
      </c>
      <c r="M91" s="32">
        <v>100</v>
      </c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</row>
    <row r="92" spans="1:39" ht="12.75">
      <c r="A92" s="24" t="s">
        <v>77</v>
      </c>
      <c r="B92" s="25" t="s">
        <v>365</v>
      </c>
      <c r="C92" s="24" t="s">
        <v>278</v>
      </c>
      <c r="D92" s="33">
        <v>42201</v>
      </c>
      <c r="E92" s="27">
        <v>33322</v>
      </c>
      <c r="F92" s="27" t="s">
        <v>748</v>
      </c>
      <c r="G92" s="28">
        <v>3742</v>
      </c>
      <c r="H92" s="29">
        <v>0.73129471664161239</v>
      </c>
      <c r="I92" s="28">
        <v>177</v>
      </c>
      <c r="J92" s="30">
        <v>2793.99</v>
      </c>
      <c r="K92" s="31">
        <v>2793.99</v>
      </c>
      <c r="L92" s="28">
        <v>1</v>
      </c>
      <c r="M92" s="32">
        <v>100</v>
      </c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</row>
    <row r="93" spans="1:39" ht="12.75">
      <c r="A93" s="24" t="s">
        <v>78</v>
      </c>
      <c r="B93" s="25" t="s">
        <v>749</v>
      </c>
      <c r="C93" s="24" t="s">
        <v>366</v>
      </c>
      <c r="D93" s="33">
        <v>42201</v>
      </c>
      <c r="E93" s="27">
        <v>39113</v>
      </c>
      <c r="F93" s="27" t="s">
        <v>367</v>
      </c>
      <c r="G93" s="28">
        <v>2198</v>
      </c>
      <c r="H93" s="29">
        <v>0.42955258877024693</v>
      </c>
      <c r="I93" s="28">
        <v>152</v>
      </c>
      <c r="J93" s="30">
        <v>3559.81</v>
      </c>
      <c r="K93" s="31">
        <v>3559.81</v>
      </c>
      <c r="L93" s="28">
        <v>1</v>
      </c>
      <c r="M93" s="32">
        <v>100</v>
      </c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</row>
    <row r="94" spans="1:39" ht="12.75">
      <c r="A94" s="24" t="s">
        <v>79</v>
      </c>
      <c r="B94" s="25" t="s">
        <v>368</v>
      </c>
      <c r="C94" s="24" t="s">
        <v>291</v>
      </c>
      <c r="D94" s="33">
        <v>42201</v>
      </c>
      <c r="E94" s="27">
        <v>39490</v>
      </c>
      <c r="F94" s="27" t="s">
        <v>750</v>
      </c>
      <c r="G94" s="28">
        <v>1624</v>
      </c>
      <c r="H94" s="29">
        <v>0.31737643501495955</v>
      </c>
      <c r="I94" s="28">
        <v>74</v>
      </c>
      <c r="J94" s="30">
        <v>1403.89</v>
      </c>
      <c r="K94" s="31">
        <v>1403.89</v>
      </c>
      <c r="L94" s="28">
        <v>1</v>
      </c>
      <c r="M94" s="32">
        <v>100</v>
      </c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</row>
    <row r="95" spans="1:39" ht="12.75">
      <c r="A95" s="24" t="s">
        <v>80</v>
      </c>
      <c r="B95" s="25" t="s">
        <v>369</v>
      </c>
      <c r="C95" s="24" t="s">
        <v>306</v>
      </c>
      <c r="D95" s="33">
        <v>42201</v>
      </c>
      <c r="E95" s="27">
        <v>31582</v>
      </c>
      <c r="F95" s="27">
        <v>41334</v>
      </c>
      <c r="G95" s="28">
        <v>1277</v>
      </c>
      <c r="H95" s="29">
        <v>0.24956262777962027</v>
      </c>
      <c r="I95" s="28">
        <v>89</v>
      </c>
      <c r="J95" s="30">
        <v>1714.53</v>
      </c>
      <c r="K95" s="31">
        <v>1714.53</v>
      </c>
      <c r="L95" s="28">
        <v>1</v>
      </c>
      <c r="M95" s="32">
        <v>100</v>
      </c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</row>
    <row r="96" spans="1:39" ht="12.75">
      <c r="A96" s="24" t="s">
        <v>81</v>
      </c>
      <c r="B96" s="25" t="s">
        <v>370</v>
      </c>
      <c r="C96" s="24" t="s">
        <v>371</v>
      </c>
      <c r="D96" s="33">
        <v>42201</v>
      </c>
      <c r="E96" s="27">
        <v>32884</v>
      </c>
      <c r="F96" s="27" t="s">
        <v>751</v>
      </c>
      <c r="G96" s="28">
        <v>1237</v>
      </c>
      <c r="H96" s="29">
        <v>0.24174547420782325</v>
      </c>
      <c r="I96" s="28">
        <v>125</v>
      </c>
      <c r="J96" s="30">
        <v>11733.23</v>
      </c>
      <c r="K96" s="31">
        <v>11733.23</v>
      </c>
      <c r="L96" s="28">
        <v>1</v>
      </c>
      <c r="M96" s="32">
        <v>100</v>
      </c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</row>
    <row r="97" spans="1:39" ht="12.75">
      <c r="A97" s="24" t="s">
        <v>82</v>
      </c>
      <c r="B97" s="25" t="s">
        <v>372</v>
      </c>
      <c r="C97" s="24" t="s">
        <v>373</v>
      </c>
      <c r="D97" s="33">
        <v>42201</v>
      </c>
      <c r="E97" s="27">
        <v>32987</v>
      </c>
      <c r="F97" s="27" t="s">
        <v>747</v>
      </c>
      <c r="G97" s="28">
        <v>980</v>
      </c>
      <c r="H97" s="29">
        <v>0.19152026250902732</v>
      </c>
      <c r="I97" s="28">
        <v>64</v>
      </c>
      <c r="J97" s="30">
        <v>1190.57</v>
      </c>
      <c r="K97" s="31">
        <v>1190.57</v>
      </c>
      <c r="L97" s="28">
        <v>1</v>
      </c>
      <c r="M97" s="32">
        <v>100</v>
      </c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</row>
    <row r="98" spans="1:39" ht="12.75">
      <c r="A98" s="24" t="s">
        <v>83</v>
      </c>
      <c r="B98" s="25" t="s">
        <v>374</v>
      </c>
      <c r="C98" s="24" t="s">
        <v>375</v>
      </c>
      <c r="D98" s="33">
        <v>42201</v>
      </c>
      <c r="E98" s="27">
        <v>39157</v>
      </c>
      <c r="F98" s="27" t="s">
        <v>91</v>
      </c>
      <c r="G98" s="28">
        <v>979</v>
      </c>
      <c r="H98" s="29">
        <v>0.19132483366973238</v>
      </c>
      <c r="I98" s="28">
        <v>150</v>
      </c>
      <c r="J98" s="30">
        <v>3305.6400000000003</v>
      </c>
      <c r="K98" s="31">
        <v>3305.6400000000003</v>
      </c>
      <c r="L98" s="28">
        <v>1</v>
      </c>
      <c r="M98" s="32">
        <v>100</v>
      </c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</row>
    <row r="99" spans="1:39" ht="12.75">
      <c r="A99" s="24" t="s">
        <v>84</v>
      </c>
      <c r="B99" s="25" t="s">
        <v>376</v>
      </c>
      <c r="C99" s="24" t="s">
        <v>373</v>
      </c>
      <c r="D99" s="33">
        <v>42201</v>
      </c>
      <c r="E99" s="27">
        <v>32624</v>
      </c>
      <c r="F99" s="27" t="s">
        <v>752</v>
      </c>
      <c r="G99" s="28">
        <v>906</v>
      </c>
      <c r="H99" s="29">
        <v>0.17705852840120279</v>
      </c>
      <c r="I99" s="28">
        <v>62</v>
      </c>
      <c r="J99" s="30">
        <v>725.59999999999991</v>
      </c>
      <c r="K99" s="31">
        <v>725.59999999999991</v>
      </c>
      <c r="L99" s="28">
        <v>1</v>
      </c>
      <c r="M99" s="32">
        <v>100</v>
      </c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</row>
    <row r="100" spans="1:39" ht="12.75">
      <c r="A100" s="24" t="s">
        <v>85</v>
      </c>
      <c r="B100" s="25" t="s">
        <v>753</v>
      </c>
      <c r="C100" s="24" t="s">
        <v>281</v>
      </c>
      <c r="D100" s="33">
        <v>42244</v>
      </c>
      <c r="E100" s="27">
        <v>32535</v>
      </c>
      <c r="F100" s="27" t="s">
        <v>748</v>
      </c>
      <c r="G100" s="28">
        <v>5069</v>
      </c>
      <c r="H100" s="29">
        <v>0.99062878638597907</v>
      </c>
      <c r="I100" s="28">
        <v>210</v>
      </c>
      <c r="J100" s="30">
        <v>3932.93</v>
      </c>
      <c r="K100" s="31">
        <v>3932.93</v>
      </c>
      <c r="L100" s="28">
        <v>1</v>
      </c>
      <c r="M100" s="32">
        <v>100</v>
      </c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</row>
    <row r="101" spans="1:39" ht="12.75">
      <c r="A101" s="24" t="s">
        <v>86</v>
      </c>
      <c r="B101" s="25" t="s">
        <v>754</v>
      </c>
      <c r="C101" s="24" t="s">
        <v>284</v>
      </c>
      <c r="D101" s="33">
        <v>42244</v>
      </c>
      <c r="E101" s="27">
        <v>39391</v>
      </c>
      <c r="F101" s="27">
        <v>43160</v>
      </c>
      <c r="G101" s="28">
        <v>1170</v>
      </c>
      <c r="H101" s="29">
        <v>0.22865174197506324</v>
      </c>
      <c r="I101" s="28">
        <v>96</v>
      </c>
      <c r="J101" s="30">
        <v>1832.97</v>
      </c>
      <c r="K101" s="31">
        <v>1832.97</v>
      </c>
      <c r="L101" s="28">
        <v>1</v>
      </c>
      <c r="M101" s="32">
        <v>100</v>
      </c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</row>
    <row r="102" spans="1:39" ht="12.75">
      <c r="A102" s="24" t="s">
        <v>87</v>
      </c>
      <c r="B102" s="34" t="s">
        <v>755</v>
      </c>
      <c r="C102" s="24" t="s">
        <v>282</v>
      </c>
      <c r="D102" s="33">
        <v>42244</v>
      </c>
      <c r="E102" s="27">
        <v>38784</v>
      </c>
      <c r="F102" s="27" t="s">
        <v>91</v>
      </c>
      <c r="G102" s="28">
        <v>1130</v>
      </c>
      <c r="H102" s="29">
        <v>0.22083458840326617</v>
      </c>
      <c r="I102" s="28">
        <v>69</v>
      </c>
      <c r="J102" s="30">
        <v>1279.1600000000001</v>
      </c>
      <c r="K102" s="31">
        <v>1279.1600000000001</v>
      </c>
      <c r="L102" s="28">
        <v>1</v>
      </c>
      <c r="M102" s="32">
        <v>100</v>
      </c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</row>
    <row r="103" spans="1:39" ht="12.75">
      <c r="A103" s="24" t="s">
        <v>99</v>
      </c>
      <c r="B103" s="25" t="s">
        <v>377</v>
      </c>
      <c r="C103" s="24" t="s">
        <v>309</v>
      </c>
      <c r="D103" s="33">
        <v>42391</v>
      </c>
      <c r="E103" s="27">
        <v>30935</v>
      </c>
      <c r="F103" s="27" t="s">
        <v>378</v>
      </c>
      <c r="G103" s="28">
        <v>3160</v>
      </c>
      <c r="H103" s="29">
        <v>0.61755513217196556</v>
      </c>
      <c r="I103" s="28">
        <v>57</v>
      </c>
      <c r="J103" s="30">
        <v>1942.01</v>
      </c>
      <c r="K103" s="31">
        <v>1942.01</v>
      </c>
      <c r="L103" s="28">
        <v>1</v>
      </c>
      <c r="M103" s="32">
        <v>100</v>
      </c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</row>
    <row r="104" spans="1:39" ht="12.75">
      <c r="A104" s="24" t="s">
        <v>100</v>
      </c>
      <c r="B104" s="25" t="s">
        <v>379</v>
      </c>
      <c r="C104" s="24" t="s">
        <v>380</v>
      </c>
      <c r="D104" s="33">
        <v>42391</v>
      </c>
      <c r="E104" s="27">
        <v>39863</v>
      </c>
      <c r="F104" s="27" t="s">
        <v>91</v>
      </c>
      <c r="G104" s="28">
        <v>1148</v>
      </c>
      <c r="H104" s="29">
        <v>0.22435230751057483</v>
      </c>
      <c r="I104" s="28">
        <v>151</v>
      </c>
      <c r="J104" s="30">
        <v>3207.6</v>
      </c>
      <c r="K104" s="31">
        <v>3207.6</v>
      </c>
      <c r="L104" s="28">
        <v>1</v>
      </c>
      <c r="M104" s="32">
        <v>100</v>
      </c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</row>
    <row r="105" spans="1:39" ht="12.75">
      <c r="A105" s="24" t="s">
        <v>101</v>
      </c>
      <c r="B105" s="25" t="s">
        <v>381</v>
      </c>
      <c r="C105" s="24" t="s">
        <v>382</v>
      </c>
      <c r="D105" s="33">
        <v>42391</v>
      </c>
      <c r="E105" s="27">
        <v>39882</v>
      </c>
      <c r="F105" s="27" t="s">
        <v>91</v>
      </c>
      <c r="G105" s="28">
        <v>1128</v>
      </c>
      <c r="H105" s="29">
        <v>0.22044373072467632</v>
      </c>
      <c r="I105" s="28">
        <v>154</v>
      </c>
      <c r="J105" s="30">
        <v>3660.96</v>
      </c>
      <c r="K105" s="31">
        <v>3660.96</v>
      </c>
      <c r="L105" s="28">
        <v>2</v>
      </c>
      <c r="M105" s="32">
        <v>100</v>
      </c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</row>
    <row r="106" spans="1:39" ht="12.75">
      <c r="A106" s="24" t="s">
        <v>102</v>
      </c>
      <c r="B106" s="25" t="s">
        <v>383</v>
      </c>
      <c r="C106" s="24" t="s">
        <v>384</v>
      </c>
      <c r="D106" s="33">
        <v>42391</v>
      </c>
      <c r="E106" s="27">
        <v>39255</v>
      </c>
      <c r="F106" s="27" t="s">
        <v>91</v>
      </c>
      <c r="G106" s="28">
        <v>1010</v>
      </c>
      <c r="H106" s="29">
        <v>0.19738312768787508</v>
      </c>
      <c r="I106" s="28">
        <v>133</v>
      </c>
      <c r="J106" s="30">
        <v>3099.9</v>
      </c>
      <c r="K106" s="31">
        <v>3099.9</v>
      </c>
      <c r="L106" s="28">
        <v>2</v>
      </c>
      <c r="M106" s="32">
        <v>100</v>
      </c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</row>
    <row r="107" spans="1:39" ht="12.75">
      <c r="A107" s="24" t="s">
        <v>103</v>
      </c>
      <c r="B107" s="25" t="s">
        <v>385</v>
      </c>
      <c r="C107" s="24" t="s">
        <v>386</v>
      </c>
      <c r="D107" s="33">
        <v>42391</v>
      </c>
      <c r="E107" s="27">
        <v>39510</v>
      </c>
      <c r="F107" s="27" t="s">
        <v>91</v>
      </c>
      <c r="G107" s="28">
        <v>851</v>
      </c>
      <c r="H107" s="29">
        <v>0.16630994223998188</v>
      </c>
      <c r="I107" s="28">
        <v>127</v>
      </c>
      <c r="J107" s="30">
        <v>3009.5</v>
      </c>
      <c r="K107" s="31">
        <v>3009.5</v>
      </c>
      <c r="L107" s="28">
        <v>1</v>
      </c>
      <c r="M107" s="32">
        <v>100</v>
      </c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</row>
    <row r="108" spans="1:39" ht="38.25">
      <c r="A108" s="24" t="s">
        <v>93</v>
      </c>
      <c r="B108" s="25" t="s">
        <v>387</v>
      </c>
      <c r="C108" s="24" t="s">
        <v>277</v>
      </c>
      <c r="D108" s="33">
        <v>42460</v>
      </c>
      <c r="E108" s="27" t="s">
        <v>756</v>
      </c>
      <c r="F108" s="27" t="s">
        <v>757</v>
      </c>
      <c r="G108" s="28">
        <v>26523</v>
      </c>
      <c r="H108" s="29">
        <v>5.183359104619317</v>
      </c>
      <c r="I108" s="28">
        <v>386</v>
      </c>
      <c r="J108" s="30">
        <v>10137.879999999999</v>
      </c>
      <c r="K108" s="31">
        <v>10137.879999999999</v>
      </c>
      <c r="L108" s="28">
        <v>1</v>
      </c>
      <c r="M108" s="32">
        <v>100</v>
      </c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</row>
    <row r="109" spans="1:39" ht="38.25">
      <c r="A109" s="24" t="s">
        <v>94</v>
      </c>
      <c r="B109" s="25" t="s">
        <v>388</v>
      </c>
      <c r="C109" s="24" t="s">
        <v>389</v>
      </c>
      <c r="D109" s="33">
        <v>42460</v>
      </c>
      <c r="E109" s="27" t="s">
        <v>758</v>
      </c>
      <c r="F109" s="27" t="s">
        <v>759</v>
      </c>
      <c r="G109" s="28">
        <v>20981</v>
      </c>
      <c r="H109" s="29">
        <v>4.1002924772468381</v>
      </c>
      <c r="I109" s="28">
        <v>310</v>
      </c>
      <c r="J109" s="30">
        <v>37702.33</v>
      </c>
      <c r="K109" s="31">
        <v>37702.33</v>
      </c>
      <c r="L109" s="28">
        <v>1</v>
      </c>
      <c r="M109" s="32">
        <v>100</v>
      </c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</row>
    <row r="110" spans="1:39" ht="12.75">
      <c r="A110" s="24" t="s">
        <v>95</v>
      </c>
      <c r="B110" s="25" t="s">
        <v>390</v>
      </c>
      <c r="C110" s="24" t="s">
        <v>345</v>
      </c>
      <c r="D110" s="33">
        <v>42460</v>
      </c>
      <c r="E110" s="27">
        <v>39679</v>
      </c>
      <c r="F110" s="27" t="s">
        <v>760</v>
      </c>
      <c r="G110" s="28">
        <v>8059</v>
      </c>
      <c r="H110" s="29">
        <v>1.5749610158778071</v>
      </c>
      <c r="I110" s="28">
        <v>217</v>
      </c>
      <c r="J110" s="30">
        <v>5083.0600000000004</v>
      </c>
      <c r="K110" s="31">
        <v>5083.0600000000004</v>
      </c>
      <c r="L110" s="28">
        <v>1</v>
      </c>
      <c r="M110" s="32">
        <v>100</v>
      </c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</row>
    <row r="111" spans="1:39" ht="12.75">
      <c r="A111" s="24" t="s">
        <v>96</v>
      </c>
      <c r="B111" s="25" t="s">
        <v>391</v>
      </c>
      <c r="C111" s="24" t="s">
        <v>291</v>
      </c>
      <c r="D111" s="33">
        <v>42460</v>
      </c>
      <c r="E111" s="27">
        <v>39737</v>
      </c>
      <c r="F111" s="27" t="s">
        <v>761</v>
      </c>
      <c r="G111" s="28">
        <v>7959</v>
      </c>
      <c r="H111" s="29">
        <v>1.5554181319483147</v>
      </c>
      <c r="I111" s="28">
        <v>105</v>
      </c>
      <c r="J111" s="30">
        <v>1951.9</v>
      </c>
      <c r="K111" s="31">
        <v>1951.9</v>
      </c>
      <c r="L111" s="28">
        <v>1</v>
      </c>
      <c r="M111" s="32">
        <v>100</v>
      </c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</row>
    <row r="112" spans="1:39" ht="12.75">
      <c r="A112" s="24" t="s">
        <v>97</v>
      </c>
      <c r="B112" s="25" t="s">
        <v>392</v>
      </c>
      <c r="C112" s="24" t="s">
        <v>393</v>
      </c>
      <c r="D112" s="33">
        <v>42536</v>
      </c>
      <c r="E112" s="27">
        <v>41919</v>
      </c>
      <c r="F112" s="27" t="s">
        <v>91</v>
      </c>
      <c r="G112" s="28">
        <v>13761</v>
      </c>
      <c r="H112" s="29">
        <v>2.6892962575374746</v>
      </c>
      <c r="I112" s="28">
        <v>261</v>
      </c>
      <c r="J112" s="30">
        <v>13250.03</v>
      </c>
      <c r="K112" s="31">
        <v>13250.03</v>
      </c>
      <c r="L112" s="28">
        <v>1</v>
      </c>
      <c r="M112" s="32">
        <v>100</v>
      </c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</row>
    <row r="113" spans="1:39" ht="38.25">
      <c r="A113" s="24" t="s">
        <v>98</v>
      </c>
      <c r="B113" s="25" t="s">
        <v>394</v>
      </c>
      <c r="C113" s="24" t="s">
        <v>395</v>
      </c>
      <c r="D113" s="33">
        <v>42536</v>
      </c>
      <c r="E113" s="27">
        <v>30064</v>
      </c>
      <c r="F113" s="27" t="s">
        <v>762</v>
      </c>
      <c r="G113" s="28">
        <v>2139</v>
      </c>
      <c r="H113" s="29">
        <v>0.41802228725184637</v>
      </c>
      <c r="I113" s="28">
        <v>193</v>
      </c>
      <c r="J113" s="30">
        <v>7148.17</v>
      </c>
      <c r="K113" s="31">
        <v>7148.17</v>
      </c>
      <c r="L113" s="28">
        <v>3</v>
      </c>
      <c r="M113" s="32">
        <v>100</v>
      </c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</row>
    <row r="114" spans="1:39" ht="12.75">
      <c r="A114" s="24" t="s">
        <v>159</v>
      </c>
      <c r="B114" s="25" t="s">
        <v>763</v>
      </c>
      <c r="C114" s="24" t="s">
        <v>291</v>
      </c>
      <c r="D114" s="33">
        <v>42884</v>
      </c>
      <c r="E114" s="27">
        <v>34515</v>
      </c>
      <c r="F114" s="27" t="s">
        <v>397</v>
      </c>
      <c r="G114" s="28">
        <v>8000</v>
      </c>
      <c r="H114" s="29">
        <v>1.5634307143594066</v>
      </c>
      <c r="I114" s="28">
        <v>134</v>
      </c>
      <c r="J114" s="30">
        <v>6151.93</v>
      </c>
      <c r="K114" s="31">
        <v>6151.93</v>
      </c>
      <c r="L114" s="28">
        <v>1</v>
      </c>
      <c r="M114" s="32">
        <v>100</v>
      </c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</row>
    <row r="115" spans="1:39" ht="12.75">
      <c r="A115" s="24" t="s">
        <v>166</v>
      </c>
      <c r="B115" s="25" t="s">
        <v>170</v>
      </c>
      <c r="C115" s="24" t="s">
        <v>309</v>
      </c>
      <c r="D115" s="33">
        <v>43021</v>
      </c>
      <c r="E115" s="27">
        <v>27207</v>
      </c>
      <c r="F115" s="27" t="s">
        <v>398</v>
      </c>
      <c r="G115" s="28">
        <v>13068</v>
      </c>
      <c r="H115" s="29">
        <v>2.5538640719060908</v>
      </c>
      <c r="I115" s="28">
        <v>397</v>
      </c>
      <c r="J115" s="30">
        <v>13026.99</v>
      </c>
      <c r="K115" s="31">
        <v>13026.99</v>
      </c>
      <c r="L115" s="28">
        <v>1</v>
      </c>
      <c r="M115" s="32">
        <v>100</v>
      </c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</row>
    <row r="116" spans="1:39" ht="12.75">
      <c r="A116" s="24" t="s">
        <v>167</v>
      </c>
      <c r="B116" s="25" t="s">
        <v>764</v>
      </c>
      <c r="C116" s="24" t="s">
        <v>277</v>
      </c>
      <c r="D116" s="33">
        <v>43021</v>
      </c>
      <c r="E116" s="27">
        <v>34757</v>
      </c>
      <c r="F116" s="27" t="s">
        <v>397</v>
      </c>
      <c r="G116" s="28">
        <v>9781</v>
      </c>
      <c r="H116" s="29">
        <v>1.9114894771436697</v>
      </c>
      <c r="I116" s="28">
        <v>256</v>
      </c>
      <c r="J116" s="30">
        <v>11849.61</v>
      </c>
      <c r="K116" s="31">
        <v>11849.61</v>
      </c>
      <c r="L116" s="28">
        <v>1</v>
      </c>
      <c r="M116" s="32">
        <v>100</v>
      </c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</row>
    <row r="117" spans="1:39" ht="12.75">
      <c r="A117" s="24" t="s">
        <v>168</v>
      </c>
      <c r="B117" s="25" t="s">
        <v>765</v>
      </c>
      <c r="C117" s="24" t="s">
        <v>766</v>
      </c>
      <c r="D117" s="33">
        <v>43021</v>
      </c>
      <c r="E117" s="27">
        <v>35580</v>
      </c>
      <c r="F117" s="27" t="s">
        <v>401</v>
      </c>
      <c r="G117" s="28">
        <v>8870</v>
      </c>
      <c r="H117" s="29">
        <v>1.733453804545992</v>
      </c>
      <c r="I117" s="28">
        <v>323</v>
      </c>
      <c r="J117" s="30">
        <v>19422.080000000002</v>
      </c>
      <c r="K117" s="31">
        <v>19422.080000000002</v>
      </c>
      <c r="L117" s="28">
        <v>1</v>
      </c>
      <c r="M117" s="32">
        <v>100</v>
      </c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</row>
    <row r="118" spans="1:39" ht="38.25">
      <c r="A118" s="24" t="s">
        <v>169</v>
      </c>
      <c r="B118" s="25" t="s">
        <v>767</v>
      </c>
      <c r="C118" s="24" t="s">
        <v>768</v>
      </c>
      <c r="D118" s="33">
        <v>43021</v>
      </c>
      <c r="E118" s="27">
        <v>39378</v>
      </c>
      <c r="F118" s="27" t="s">
        <v>769</v>
      </c>
      <c r="G118" s="28">
        <v>7880</v>
      </c>
      <c r="H118" s="29">
        <v>1.5399792536440156</v>
      </c>
      <c r="I118" s="28">
        <v>243</v>
      </c>
      <c r="J118" s="30">
        <v>7267.88</v>
      </c>
      <c r="K118" s="31">
        <v>7267.88</v>
      </c>
      <c r="L118" s="28">
        <v>1</v>
      </c>
      <c r="M118" s="32">
        <v>100</v>
      </c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</row>
    <row r="119" spans="1:39" ht="12.75">
      <c r="A119" s="24" t="s">
        <v>171</v>
      </c>
      <c r="B119" s="25" t="s">
        <v>403</v>
      </c>
      <c r="C119" s="24" t="s">
        <v>340</v>
      </c>
      <c r="D119" s="33">
        <v>43138</v>
      </c>
      <c r="E119" s="27">
        <v>42595</v>
      </c>
      <c r="F119" s="27" t="s">
        <v>91</v>
      </c>
      <c r="G119" s="28">
        <v>5326</v>
      </c>
      <c r="H119" s="29">
        <v>1.0408539980847751</v>
      </c>
      <c r="I119" s="28">
        <v>166</v>
      </c>
      <c r="J119" s="30">
        <v>4501.18</v>
      </c>
      <c r="K119" s="31">
        <v>4501.18</v>
      </c>
      <c r="L119" s="28">
        <v>1</v>
      </c>
      <c r="M119" s="32">
        <v>100</v>
      </c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</row>
    <row r="120" spans="1:39" ht="12.75">
      <c r="A120" s="24" t="s">
        <v>172</v>
      </c>
      <c r="B120" s="25" t="s">
        <v>404</v>
      </c>
      <c r="C120" s="24" t="s">
        <v>770</v>
      </c>
      <c r="D120" s="33">
        <v>43138</v>
      </c>
      <c r="E120" s="27">
        <v>34284</v>
      </c>
      <c r="F120" s="27" t="s">
        <v>91</v>
      </c>
      <c r="G120" s="28">
        <v>2772</v>
      </c>
      <c r="H120" s="29">
        <v>0.54172874252553438</v>
      </c>
      <c r="I120" s="28">
        <v>198</v>
      </c>
      <c r="J120" s="30">
        <v>7563.6</v>
      </c>
      <c r="K120" s="31">
        <v>7563.6</v>
      </c>
      <c r="L120" s="28">
        <v>1</v>
      </c>
      <c r="M120" s="32">
        <v>100</v>
      </c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</row>
    <row r="121" spans="1:39" ht="12.75">
      <c r="A121" s="24" t="s">
        <v>173</v>
      </c>
      <c r="B121" s="25" t="s">
        <v>405</v>
      </c>
      <c r="C121" s="24" t="s">
        <v>771</v>
      </c>
      <c r="D121" s="33">
        <v>43138</v>
      </c>
      <c r="E121" s="27">
        <v>32738</v>
      </c>
      <c r="F121" s="27">
        <v>39508</v>
      </c>
      <c r="G121" s="28">
        <v>2723</v>
      </c>
      <c r="H121" s="29">
        <v>0.53215272940008296</v>
      </c>
      <c r="I121" s="28">
        <v>158</v>
      </c>
      <c r="J121" s="30">
        <v>14826.3</v>
      </c>
      <c r="K121" s="31">
        <v>14826.3</v>
      </c>
      <c r="L121" s="28">
        <v>1</v>
      </c>
      <c r="M121" s="32">
        <v>100</v>
      </c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</row>
    <row r="122" spans="1:39" ht="12.75">
      <c r="A122" s="24" t="s">
        <v>174</v>
      </c>
      <c r="B122" s="25" t="s">
        <v>406</v>
      </c>
      <c r="C122" s="24" t="s">
        <v>772</v>
      </c>
      <c r="D122" s="33">
        <v>43138</v>
      </c>
      <c r="E122" s="27">
        <v>39283</v>
      </c>
      <c r="F122" s="27" t="s">
        <v>91</v>
      </c>
      <c r="G122" s="28">
        <v>1604</v>
      </c>
      <c r="H122" s="29">
        <v>0.31346785822906104</v>
      </c>
      <c r="I122" s="28">
        <v>145</v>
      </c>
      <c r="J122" s="30">
        <v>3254.69</v>
      </c>
      <c r="K122" s="31">
        <v>3254.69</v>
      </c>
      <c r="L122" s="28">
        <v>1</v>
      </c>
      <c r="M122" s="32">
        <v>100</v>
      </c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</row>
    <row r="123" spans="1:39" ht="12.75">
      <c r="A123" s="24" t="s">
        <v>175</v>
      </c>
      <c r="B123" s="25" t="s">
        <v>407</v>
      </c>
      <c r="C123" s="24" t="s">
        <v>773</v>
      </c>
      <c r="D123" s="33">
        <v>43278</v>
      </c>
      <c r="E123" s="27">
        <v>32300</v>
      </c>
      <c r="F123" s="27">
        <v>42583</v>
      </c>
      <c r="G123" s="28">
        <v>4068</v>
      </c>
      <c r="H123" s="29">
        <v>0.79500451825175822</v>
      </c>
      <c r="I123" s="28">
        <v>110</v>
      </c>
      <c r="J123" s="30">
        <v>1839.77</v>
      </c>
      <c r="K123" s="31">
        <v>1839.77</v>
      </c>
      <c r="L123" s="28">
        <v>1</v>
      </c>
      <c r="M123" s="32">
        <v>100</v>
      </c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</row>
    <row r="124" spans="1:39" ht="12.75">
      <c r="A124" s="24" t="s">
        <v>176</v>
      </c>
      <c r="B124" s="25" t="s">
        <v>408</v>
      </c>
      <c r="C124" s="24" t="s">
        <v>774</v>
      </c>
      <c r="D124" s="33">
        <v>43278</v>
      </c>
      <c r="E124" s="27">
        <v>33368</v>
      </c>
      <c r="F124" s="27" t="s">
        <v>409</v>
      </c>
      <c r="G124" s="28">
        <v>3257</v>
      </c>
      <c r="H124" s="29">
        <v>0.63651172958357338</v>
      </c>
      <c r="I124" s="28">
        <v>123</v>
      </c>
      <c r="J124" s="30">
        <v>3844.64</v>
      </c>
      <c r="K124" s="31">
        <v>3844.64</v>
      </c>
      <c r="L124" s="28">
        <v>1</v>
      </c>
      <c r="M124" s="32">
        <v>100</v>
      </c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</row>
    <row r="125" spans="1:39" ht="12.75">
      <c r="A125" s="24" t="s">
        <v>177</v>
      </c>
      <c r="B125" s="25" t="s">
        <v>775</v>
      </c>
      <c r="C125" s="24" t="s">
        <v>776</v>
      </c>
      <c r="D125" s="33">
        <v>43314</v>
      </c>
      <c r="E125" s="27">
        <v>42538</v>
      </c>
      <c r="F125" s="27" t="s">
        <v>91</v>
      </c>
      <c r="G125" s="28">
        <v>20691</v>
      </c>
      <c r="H125" s="29">
        <v>4.0436181138513101</v>
      </c>
      <c r="I125" s="28">
        <v>329</v>
      </c>
      <c r="J125" s="30">
        <v>8620.69</v>
      </c>
      <c r="K125" s="31">
        <v>8620.69</v>
      </c>
      <c r="L125" s="28">
        <v>1</v>
      </c>
      <c r="M125" s="32">
        <v>100</v>
      </c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</row>
    <row r="126" spans="1:39" ht="12.75">
      <c r="A126" s="24" t="s">
        <v>178</v>
      </c>
      <c r="B126" s="25" t="s">
        <v>777</v>
      </c>
      <c r="C126" s="24" t="s">
        <v>714</v>
      </c>
      <c r="D126" s="33">
        <v>43314</v>
      </c>
      <c r="E126" s="27">
        <v>35877</v>
      </c>
      <c r="F126" s="27" t="s">
        <v>213</v>
      </c>
      <c r="G126" s="28">
        <v>16731</v>
      </c>
      <c r="H126" s="29">
        <v>3.2697199102434036</v>
      </c>
      <c r="I126" s="28">
        <v>419</v>
      </c>
      <c r="J126" s="30">
        <v>21670.639999999999</v>
      </c>
      <c r="K126" s="31">
        <v>21670.639999999999</v>
      </c>
      <c r="L126" s="28">
        <v>1</v>
      </c>
      <c r="M126" s="32">
        <v>100</v>
      </c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</row>
    <row r="127" spans="1:39" ht="12.75">
      <c r="A127" s="24" t="s">
        <v>179</v>
      </c>
      <c r="B127" s="25" t="s">
        <v>778</v>
      </c>
      <c r="C127" s="24" t="s">
        <v>779</v>
      </c>
      <c r="D127" s="33">
        <v>43314</v>
      </c>
      <c r="E127" s="27">
        <v>33507</v>
      </c>
      <c r="F127" s="27" t="s">
        <v>214</v>
      </c>
      <c r="G127" s="28">
        <v>5286</v>
      </c>
      <c r="H127" s="29">
        <v>1.0330368445129781</v>
      </c>
      <c r="I127" s="28">
        <v>150</v>
      </c>
      <c r="J127" s="30">
        <v>4396.0200000000004</v>
      </c>
      <c r="K127" s="31">
        <v>4396.0200000000004</v>
      </c>
      <c r="L127" s="28">
        <v>1</v>
      </c>
      <c r="M127" s="32">
        <v>100</v>
      </c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</row>
    <row r="128" spans="1:39" ht="12.75">
      <c r="A128" s="24" t="s">
        <v>180</v>
      </c>
      <c r="B128" s="25" t="s">
        <v>780</v>
      </c>
      <c r="C128" s="24" t="s">
        <v>309</v>
      </c>
      <c r="D128" s="33">
        <v>43314</v>
      </c>
      <c r="E128" s="27">
        <v>43032</v>
      </c>
      <c r="F128" s="27" t="s">
        <v>91</v>
      </c>
      <c r="G128" s="28">
        <v>5039</v>
      </c>
      <c r="H128" s="29">
        <v>0.98476592120713113</v>
      </c>
      <c r="I128" s="28">
        <v>108</v>
      </c>
      <c r="J128" s="30">
        <v>3429.43</v>
      </c>
      <c r="K128" s="31">
        <v>3429.43</v>
      </c>
      <c r="L128" s="28">
        <v>1</v>
      </c>
      <c r="M128" s="32">
        <v>100</v>
      </c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</row>
    <row r="129" spans="1:39" ht="12.75">
      <c r="A129" s="24" t="s">
        <v>410</v>
      </c>
      <c r="B129" s="25" t="s">
        <v>411</v>
      </c>
      <c r="C129" s="24" t="s">
        <v>315</v>
      </c>
      <c r="D129" s="33">
        <v>43665</v>
      </c>
      <c r="E129" s="27">
        <v>35041</v>
      </c>
      <c r="F129" s="27" t="s">
        <v>412</v>
      </c>
      <c r="G129" s="28">
        <v>15543</v>
      </c>
      <c r="H129" s="29">
        <v>3.0375504491610319</v>
      </c>
      <c r="I129" s="28">
        <v>307</v>
      </c>
      <c r="J129" s="30">
        <v>15313.170000000002</v>
      </c>
      <c r="K129" s="31">
        <v>15313.170000000002</v>
      </c>
      <c r="L129" s="28">
        <v>1</v>
      </c>
      <c r="M129" s="32">
        <v>100</v>
      </c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</row>
    <row r="130" spans="1:39" ht="12.75">
      <c r="A130" s="24" t="s">
        <v>413</v>
      </c>
      <c r="B130" s="25" t="s">
        <v>414</v>
      </c>
      <c r="C130" s="24" t="s">
        <v>415</v>
      </c>
      <c r="D130" s="33">
        <v>43665</v>
      </c>
      <c r="E130" s="27">
        <v>30701</v>
      </c>
      <c r="F130" s="27" t="s">
        <v>416</v>
      </c>
      <c r="G130" s="28">
        <v>9731</v>
      </c>
      <c r="H130" s="29">
        <v>1.9017180351789231</v>
      </c>
      <c r="I130" s="28">
        <v>245</v>
      </c>
      <c r="J130" s="30">
        <v>17247.540000000005</v>
      </c>
      <c r="K130" s="31">
        <v>17247.540000000005</v>
      </c>
      <c r="L130" s="28">
        <v>1</v>
      </c>
      <c r="M130" s="32">
        <v>100</v>
      </c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</row>
    <row r="131" spans="1:39" ht="12.75">
      <c r="A131" s="24" t="s">
        <v>417</v>
      </c>
      <c r="B131" s="25" t="s">
        <v>418</v>
      </c>
      <c r="C131" s="24" t="s">
        <v>419</v>
      </c>
      <c r="D131" s="33">
        <v>43665</v>
      </c>
      <c r="E131" s="27">
        <v>42678</v>
      </c>
      <c r="F131" s="27" t="s">
        <v>91</v>
      </c>
      <c r="G131" s="28">
        <v>9405</v>
      </c>
      <c r="H131" s="29">
        <v>1.8380082335687775</v>
      </c>
      <c r="I131" s="28">
        <v>159</v>
      </c>
      <c r="J131" s="30">
        <v>5498.4900000000007</v>
      </c>
      <c r="K131" s="31">
        <v>5498.4900000000007</v>
      </c>
      <c r="L131" s="28">
        <v>1</v>
      </c>
      <c r="M131" s="32">
        <v>100</v>
      </c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</row>
    <row r="132" spans="1:39" ht="25.5">
      <c r="A132" s="24" t="s">
        <v>420</v>
      </c>
      <c r="B132" s="25" t="s">
        <v>421</v>
      </c>
      <c r="C132" s="24" t="s">
        <v>422</v>
      </c>
      <c r="D132" s="33">
        <v>43665</v>
      </c>
      <c r="E132" s="27" t="s">
        <v>788</v>
      </c>
      <c r="F132" s="27" t="s">
        <v>423</v>
      </c>
      <c r="G132" s="28">
        <v>5930</v>
      </c>
      <c r="H132" s="29">
        <v>1.1588930170189102</v>
      </c>
      <c r="I132" s="28">
        <v>149</v>
      </c>
      <c r="J132" s="30">
        <v>6509.41</v>
      </c>
      <c r="K132" s="31">
        <v>6509.41</v>
      </c>
      <c r="L132" s="28">
        <v>1</v>
      </c>
      <c r="M132" s="32">
        <v>100</v>
      </c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</row>
    <row r="133" spans="1:39" ht="25.5">
      <c r="A133" s="24" t="s">
        <v>424</v>
      </c>
      <c r="B133" s="25" t="s">
        <v>425</v>
      </c>
      <c r="C133" s="24" t="s">
        <v>393</v>
      </c>
      <c r="D133" s="33">
        <v>43665</v>
      </c>
      <c r="E133" s="27" t="s">
        <v>789</v>
      </c>
      <c r="F133" s="27" t="s">
        <v>398</v>
      </c>
      <c r="G133" s="28">
        <v>5682</v>
      </c>
      <c r="H133" s="29">
        <v>1.1104266648737684</v>
      </c>
      <c r="I133" s="28">
        <v>209</v>
      </c>
      <c r="J133" s="30">
        <v>5931.84</v>
      </c>
      <c r="K133" s="31">
        <v>5931.84</v>
      </c>
      <c r="L133" s="28">
        <v>1</v>
      </c>
      <c r="M133" s="32">
        <v>100</v>
      </c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</row>
    <row r="134" spans="1:39" ht="12.75">
      <c r="A134" s="24" t="s">
        <v>426</v>
      </c>
      <c r="B134" s="25" t="s">
        <v>427</v>
      </c>
      <c r="C134" s="24" t="s">
        <v>428</v>
      </c>
      <c r="D134" s="33">
        <v>43665</v>
      </c>
      <c r="E134" s="27">
        <v>31162</v>
      </c>
      <c r="F134" s="27" t="s">
        <v>429</v>
      </c>
      <c r="G134" s="28">
        <v>5524</v>
      </c>
      <c r="H134" s="29">
        <v>1.0795489082651701</v>
      </c>
      <c r="I134" s="28">
        <v>304</v>
      </c>
      <c r="J134" s="30">
        <v>10403.01</v>
      </c>
      <c r="K134" s="31">
        <v>10403.01</v>
      </c>
      <c r="L134" s="28">
        <v>1</v>
      </c>
      <c r="M134" s="32">
        <v>100</v>
      </c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</row>
    <row r="135" spans="1:39" ht="12.75">
      <c r="A135" s="24" t="s">
        <v>430</v>
      </c>
      <c r="B135" s="25" t="s">
        <v>431</v>
      </c>
      <c r="C135" s="24" t="s">
        <v>336</v>
      </c>
      <c r="D135" s="33">
        <v>43665</v>
      </c>
      <c r="E135" s="27">
        <v>27111</v>
      </c>
      <c r="F135" s="27" t="s">
        <v>432</v>
      </c>
      <c r="G135" s="28">
        <v>5197</v>
      </c>
      <c r="H135" s="29">
        <v>1.0156436778157296</v>
      </c>
      <c r="I135" s="28">
        <v>172</v>
      </c>
      <c r="J135" s="30">
        <v>6077.99</v>
      </c>
      <c r="K135" s="31">
        <v>6077.99</v>
      </c>
      <c r="L135" s="28">
        <v>1</v>
      </c>
      <c r="M135" s="32">
        <v>100</v>
      </c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</row>
    <row r="136" spans="1:39" ht="12.75">
      <c r="A136" s="24" t="s">
        <v>433</v>
      </c>
      <c r="B136" s="25" t="s">
        <v>434</v>
      </c>
      <c r="C136" s="24" t="s">
        <v>422</v>
      </c>
      <c r="D136" s="33">
        <v>43665</v>
      </c>
      <c r="E136" s="27">
        <v>35143</v>
      </c>
      <c r="F136" s="27" t="s">
        <v>435</v>
      </c>
      <c r="G136" s="28">
        <v>4296</v>
      </c>
      <c r="H136" s="29">
        <v>0.83956229361100121</v>
      </c>
      <c r="I136" s="28">
        <v>98</v>
      </c>
      <c r="J136" s="30">
        <v>6047.43</v>
      </c>
      <c r="K136" s="31">
        <v>6047.43</v>
      </c>
      <c r="L136" s="28">
        <v>1</v>
      </c>
      <c r="M136" s="32">
        <v>100</v>
      </c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</row>
    <row r="137" spans="1:39" ht="12.75">
      <c r="A137" s="24" t="s">
        <v>436</v>
      </c>
      <c r="B137" s="25" t="s">
        <v>437</v>
      </c>
      <c r="C137" s="24" t="s">
        <v>438</v>
      </c>
      <c r="D137" s="33">
        <v>43665</v>
      </c>
      <c r="E137" s="27">
        <v>33130</v>
      </c>
      <c r="F137" s="27" t="s">
        <v>439</v>
      </c>
      <c r="G137" s="28">
        <v>3445</v>
      </c>
      <c r="H137" s="29">
        <v>0.67325235137101946</v>
      </c>
      <c r="I137" s="28">
        <v>197</v>
      </c>
      <c r="J137" s="30">
        <v>7659.55</v>
      </c>
      <c r="K137" s="31">
        <v>7659.55</v>
      </c>
      <c r="L137" s="28">
        <v>2</v>
      </c>
      <c r="M137" s="32">
        <v>100</v>
      </c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</row>
    <row r="138" spans="1:39" ht="12.75">
      <c r="A138" s="24" t="s">
        <v>440</v>
      </c>
      <c r="B138" s="25" t="s">
        <v>441</v>
      </c>
      <c r="C138" s="24" t="s">
        <v>442</v>
      </c>
      <c r="D138" s="33">
        <v>43665</v>
      </c>
      <c r="E138" s="27">
        <v>32076</v>
      </c>
      <c r="F138" s="27" t="s">
        <v>443</v>
      </c>
      <c r="G138" s="28">
        <v>3197</v>
      </c>
      <c r="H138" s="29">
        <v>0.62478599922587785</v>
      </c>
      <c r="I138" s="28">
        <v>266</v>
      </c>
      <c r="J138" s="30">
        <v>25131.84</v>
      </c>
      <c r="K138" s="31">
        <v>25131.84</v>
      </c>
      <c r="L138" s="28">
        <v>1</v>
      </c>
      <c r="M138" s="32">
        <v>100</v>
      </c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</row>
    <row r="139" spans="1:39" ht="12.75">
      <c r="A139" s="24" t="s">
        <v>444</v>
      </c>
      <c r="B139" s="25" t="s">
        <v>445</v>
      </c>
      <c r="C139" s="24" t="s">
        <v>446</v>
      </c>
      <c r="D139" s="33">
        <v>43665</v>
      </c>
      <c r="E139" s="27">
        <v>36735</v>
      </c>
      <c r="F139" s="27" t="s">
        <v>328</v>
      </c>
      <c r="G139" s="28">
        <v>3098</v>
      </c>
      <c r="H139" s="29">
        <v>0.60543854413568021</v>
      </c>
      <c r="I139" s="28">
        <v>163</v>
      </c>
      <c r="J139" s="30">
        <v>8274.3700000000008</v>
      </c>
      <c r="K139" s="31">
        <v>8274.3700000000008</v>
      </c>
      <c r="L139" s="28">
        <v>1</v>
      </c>
      <c r="M139" s="32">
        <v>100</v>
      </c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</row>
    <row r="140" spans="1:39" ht="12.75">
      <c r="A140" s="24" t="s">
        <v>447</v>
      </c>
      <c r="B140" s="25" t="s">
        <v>448</v>
      </c>
      <c r="C140" s="24" t="s">
        <v>315</v>
      </c>
      <c r="D140" s="33">
        <v>43665</v>
      </c>
      <c r="E140" s="27">
        <v>29735</v>
      </c>
      <c r="F140" s="27" t="s">
        <v>449</v>
      </c>
      <c r="G140" s="28">
        <v>3059</v>
      </c>
      <c r="H140" s="29">
        <v>0.5978168194031781</v>
      </c>
      <c r="I140" s="28">
        <v>105</v>
      </c>
      <c r="J140" s="30">
        <v>2853.26</v>
      </c>
      <c r="K140" s="31">
        <v>2853.26</v>
      </c>
      <c r="L140" s="28">
        <v>1</v>
      </c>
      <c r="M140" s="32">
        <v>100</v>
      </c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</row>
    <row r="141" spans="1:39" ht="12.75">
      <c r="A141" s="24" t="s">
        <v>450</v>
      </c>
      <c r="B141" s="25" t="s">
        <v>451</v>
      </c>
      <c r="C141" s="24" t="s">
        <v>315</v>
      </c>
      <c r="D141" s="33">
        <v>43665</v>
      </c>
      <c r="E141" s="27">
        <v>33274</v>
      </c>
      <c r="F141" s="27" t="s">
        <v>452</v>
      </c>
      <c r="G141" s="28">
        <v>2118</v>
      </c>
      <c r="H141" s="29">
        <v>0.4139182816266529</v>
      </c>
      <c r="I141" s="28">
        <v>86</v>
      </c>
      <c r="J141" s="30">
        <v>5473.41</v>
      </c>
      <c r="K141" s="31">
        <v>5473.41</v>
      </c>
      <c r="L141" s="28">
        <v>1</v>
      </c>
      <c r="M141" s="32">
        <v>100</v>
      </c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</row>
    <row r="142" spans="1:39" ht="12.75">
      <c r="A142" s="24" t="s">
        <v>453</v>
      </c>
      <c r="B142" s="25" t="s">
        <v>454</v>
      </c>
      <c r="C142" s="24" t="s">
        <v>315</v>
      </c>
      <c r="D142" s="33">
        <v>43665</v>
      </c>
      <c r="E142" s="27">
        <v>33492</v>
      </c>
      <c r="F142" s="27" t="s">
        <v>412</v>
      </c>
      <c r="G142" s="28">
        <v>1584</v>
      </c>
      <c r="H142" s="29">
        <v>0.30955928144316247</v>
      </c>
      <c r="I142" s="28">
        <v>80</v>
      </c>
      <c r="J142" s="30">
        <v>1775.21</v>
      </c>
      <c r="K142" s="31">
        <v>1775.21</v>
      </c>
      <c r="L142" s="28">
        <v>1</v>
      </c>
      <c r="M142" s="32">
        <v>100</v>
      </c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</row>
    <row r="143" spans="1:39" ht="12.75">
      <c r="A143" s="24" t="s">
        <v>455</v>
      </c>
      <c r="B143" s="25" t="s">
        <v>456</v>
      </c>
      <c r="C143" s="24" t="s">
        <v>340</v>
      </c>
      <c r="D143" s="33">
        <v>43665</v>
      </c>
      <c r="E143" s="27">
        <v>33564</v>
      </c>
      <c r="F143" s="27" t="s">
        <v>457</v>
      </c>
      <c r="G143" s="28">
        <v>1425</v>
      </c>
      <c r="H143" s="29">
        <v>0.2784860959952693</v>
      </c>
      <c r="I143" s="28">
        <v>70</v>
      </c>
      <c r="J143" s="30">
        <v>1308.6099999999999</v>
      </c>
      <c r="K143" s="31">
        <v>1308.6099999999999</v>
      </c>
      <c r="L143" s="28">
        <v>1</v>
      </c>
      <c r="M143" s="32">
        <v>100</v>
      </c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</row>
    <row r="144" spans="1:39" ht="25.5">
      <c r="A144" s="24" t="s">
        <v>458</v>
      </c>
      <c r="B144" s="25" t="s">
        <v>459</v>
      </c>
      <c r="C144" s="24" t="s">
        <v>282</v>
      </c>
      <c r="D144" s="33">
        <v>43665</v>
      </c>
      <c r="E144" s="27">
        <v>33499</v>
      </c>
      <c r="F144" s="27" t="s">
        <v>781</v>
      </c>
      <c r="G144" s="28">
        <v>1287</v>
      </c>
      <c r="H144" s="29">
        <v>0.25151691617256949</v>
      </c>
      <c r="I144" s="28">
        <v>162</v>
      </c>
      <c r="J144" s="30">
        <v>2156.6999999999998</v>
      </c>
      <c r="K144" s="31">
        <v>2156.6999999999998</v>
      </c>
      <c r="L144" s="28">
        <v>1</v>
      </c>
      <c r="M144" s="32">
        <v>100</v>
      </c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</row>
    <row r="145" spans="1:39" ht="12.75">
      <c r="A145" s="24" t="s">
        <v>460</v>
      </c>
      <c r="B145" s="25" t="s">
        <v>461</v>
      </c>
      <c r="C145" s="24" t="s">
        <v>438</v>
      </c>
      <c r="D145" s="33">
        <v>43665</v>
      </c>
      <c r="E145" s="27">
        <v>31093</v>
      </c>
      <c r="F145" s="27" t="s">
        <v>360</v>
      </c>
      <c r="G145" s="28">
        <v>1168</v>
      </c>
      <c r="H145" s="29">
        <v>0.22826088429647334</v>
      </c>
      <c r="I145" s="28">
        <v>74</v>
      </c>
      <c r="J145" s="30">
        <v>2047.7</v>
      </c>
      <c r="K145" s="31">
        <v>2047.7</v>
      </c>
      <c r="L145" s="28">
        <v>1</v>
      </c>
      <c r="M145" s="32">
        <v>100</v>
      </c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</row>
    <row r="146" spans="1:39" ht="12.75">
      <c r="A146" s="24" t="s">
        <v>462</v>
      </c>
      <c r="B146" s="25" t="s">
        <v>463</v>
      </c>
      <c r="C146" s="24" t="s">
        <v>464</v>
      </c>
      <c r="D146" s="33">
        <v>43665</v>
      </c>
      <c r="E146" s="27">
        <v>41949</v>
      </c>
      <c r="F146" s="27" t="s">
        <v>91</v>
      </c>
      <c r="G146" s="28">
        <v>957</v>
      </c>
      <c r="H146" s="29">
        <v>0.187025399205244</v>
      </c>
      <c r="I146" s="28">
        <v>70</v>
      </c>
      <c r="J146" s="30">
        <v>1985.27</v>
      </c>
      <c r="K146" s="31">
        <v>1985.27</v>
      </c>
      <c r="L146" s="28">
        <v>1</v>
      </c>
      <c r="M146" s="32">
        <v>100</v>
      </c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</row>
    <row r="147" spans="1:39" s="201" customFormat="1" ht="12.75">
      <c r="A147" s="24" t="s">
        <v>678</v>
      </c>
      <c r="B147" s="25" t="s">
        <v>680</v>
      </c>
      <c r="C147" s="24" t="s">
        <v>688</v>
      </c>
      <c r="D147" s="33">
        <v>43836</v>
      </c>
      <c r="E147" s="27">
        <v>31196</v>
      </c>
      <c r="F147" s="27" t="s">
        <v>689</v>
      </c>
      <c r="G147" s="28">
        <v>10593</v>
      </c>
      <c r="H147" s="29">
        <v>2.0701776946511492</v>
      </c>
      <c r="I147" s="28">
        <v>713</v>
      </c>
      <c r="J147" s="30">
        <v>36519.699999999997</v>
      </c>
      <c r="K147" s="31">
        <v>36519.699999999997</v>
      </c>
      <c r="L147" s="28">
        <v>1</v>
      </c>
      <c r="M147" s="32">
        <v>100</v>
      </c>
    </row>
    <row r="148" spans="1:39" s="201" customFormat="1" ht="12.75">
      <c r="A148" s="24" t="s">
        <v>679</v>
      </c>
      <c r="B148" s="25" t="s">
        <v>681</v>
      </c>
      <c r="C148" s="24" t="s">
        <v>690</v>
      </c>
      <c r="D148" s="33">
        <v>43836</v>
      </c>
      <c r="E148" s="27">
        <v>29661</v>
      </c>
      <c r="F148" s="27" t="s">
        <v>691</v>
      </c>
      <c r="G148" s="28">
        <v>5643</v>
      </c>
      <c r="H148" s="29">
        <v>1.1028049401412663</v>
      </c>
      <c r="I148" s="28">
        <v>217</v>
      </c>
      <c r="J148" s="30">
        <v>16727.080000000002</v>
      </c>
      <c r="K148" s="31">
        <v>16727.080000000002</v>
      </c>
      <c r="L148" s="28">
        <v>1</v>
      </c>
      <c r="M148" s="32">
        <v>100</v>
      </c>
    </row>
    <row r="149" spans="1:39" ht="12.75">
      <c r="A149" s="24" t="s">
        <v>465</v>
      </c>
      <c r="B149" s="45" t="s">
        <v>466</v>
      </c>
      <c r="C149" s="24" t="s">
        <v>467</v>
      </c>
      <c r="D149" s="47">
        <v>43594</v>
      </c>
      <c r="E149" s="27" t="s">
        <v>782</v>
      </c>
      <c r="F149" s="27" t="s">
        <v>468</v>
      </c>
      <c r="G149" s="28">
        <v>30061</v>
      </c>
      <c r="H149" s="29">
        <v>5.8748465463478619</v>
      </c>
      <c r="I149" s="28">
        <v>345</v>
      </c>
      <c r="J149" s="30">
        <v>21528.23</v>
      </c>
      <c r="K149" s="31">
        <v>21528.23</v>
      </c>
      <c r="L149" s="48">
        <v>1</v>
      </c>
      <c r="M149" s="32">
        <v>100</v>
      </c>
      <c r="N149" s="23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</row>
    <row r="150" spans="1:39" ht="12.75">
      <c r="A150" s="24" t="s">
        <v>469</v>
      </c>
      <c r="B150" s="25" t="s">
        <v>470</v>
      </c>
      <c r="C150" s="24" t="s">
        <v>467</v>
      </c>
      <c r="D150" s="47">
        <v>43594</v>
      </c>
      <c r="E150" s="27" t="s">
        <v>783</v>
      </c>
      <c r="F150" s="27" t="s">
        <v>471</v>
      </c>
      <c r="G150" s="28">
        <v>5842</v>
      </c>
      <c r="H150" s="29">
        <v>1.1418271793611756</v>
      </c>
      <c r="I150" s="28">
        <v>131</v>
      </c>
      <c r="J150" s="30">
        <v>6723.11</v>
      </c>
      <c r="K150" s="31">
        <v>6723.11</v>
      </c>
      <c r="L150" s="48">
        <v>1</v>
      </c>
      <c r="M150" s="32">
        <v>100</v>
      </c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</row>
    <row r="151" spans="1:39" ht="12.75">
      <c r="A151" s="24" t="s">
        <v>91</v>
      </c>
      <c r="B151" s="25" t="s">
        <v>472</v>
      </c>
      <c r="C151" s="24" t="s">
        <v>784</v>
      </c>
      <c r="D151" s="33">
        <v>43021</v>
      </c>
      <c r="E151" s="27">
        <v>32233</v>
      </c>
      <c r="F151" s="27" t="s">
        <v>785</v>
      </c>
      <c r="G151" s="28">
        <v>17845</v>
      </c>
      <c r="H151" s="29">
        <v>3.4875886705815304</v>
      </c>
      <c r="I151" s="44" t="s">
        <v>91</v>
      </c>
      <c r="J151" s="31" t="s">
        <v>91</v>
      </c>
      <c r="K151" s="31" t="s">
        <v>91</v>
      </c>
      <c r="L151" s="49" t="s">
        <v>91</v>
      </c>
      <c r="M151" s="29" t="s">
        <v>91</v>
      </c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</row>
    <row r="152" spans="1:39" ht="12.75">
      <c r="A152" s="35"/>
      <c r="B152" s="35" t="s">
        <v>786</v>
      </c>
      <c r="C152" s="35"/>
      <c r="D152" s="36"/>
      <c r="E152" s="37"/>
      <c r="F152" s="37"/>
      <c r="G152" s="43">
        <v>450609</v>
      </c>
      <c r="H152" s="39">
        <v>88.062069478762325</v>
      </c>
      <c r="I152" s="40">
        <v>14746</v>
      </c>
      <c r="J152" s="41">
        <v>572519.78999999992</v>
      </c>
      <c r="K152" s="41">
        <v>572519.78999999992</v>
      </c>
      <c r="L152" s="40">
        <v>90</v>
      </c>
      <c r="M152" s="42">
        <v>100</v>
      </c>
      <c r="N152" s="23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</row>
    <row r="153" spans="1:39" ht="12" customHeight="1">
      <c r="A153" s="50"/>
      <c r="B153" s="192" t="s">
        <v>787</v>
      </c>
      <c r="C153" s="192"/>
      <c r="D153" s="193"/>
      <c r="E153" s="194"/>
      <c r="F153" s="194"/>
      <c r="G153" s="195">
        <v>511695</v>
      </c>
      <c r="H153" s="196">
        <v>100</v>
      </c>
      <c r="I153" s="195">
        <v>18456</v>
      </c>
      <c r="J153" s="197">
        <v>727168.31299999985</v>
      </c>
      <c r="K153" s="197">
        <v>721365.40999999992</v>
      </c>
      <c r="L153" s="195">
        <v>152</v>
      </c>
      <c r="M153" s="198">
        <v>99.201986266967609</v>
      </c>
      <c r="O153" s="52"/>
    </row>
    <row r="154" spans="1:39" ht="27.75" customHeight="1">
      <c r="A154" s="220" t="s">
        <v>474</v>
      </c>
      <c r="B154" s="227" t="s">
        <v>479</v>
      </c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</row>
    <row r="155" spans="1:39" ht="65.25" customHeight="1">
      <c r="A155" s="88" t="s">
        <v>475</v>
      </c>
      <c r="B155" s="228" t="s">
        <v>637</v>
      </c>
      <c r="C155" s="228"/>
      <c r="D155" s="228"/>
      <c r="E155" s="228"/>
      <c r="F155" s="228"/>
      <c r="G155" s="228"/>
      <c r="H155" s="228"/>
      <c r="I155" s="228"/>
      <c r="J155" s="228"/>
      <c r="K155" s="228"/>
      <c r="L155" s="228"/>
      <c r="M155" s="228"/>
    </row>
    <row r="156" spans="1:39" ht="14.25" customHeight="1">
      <c r="A156" s="53" t="s">
        <v>476</v>
      </c>
      <c r="B156" s="229" t="s">
        <v>636</v>
      </c>
      <c r="C156" s="229"/>
      <c r="D156" s="229"/>
      <c r="E156" s="229"/>
      <c r="F156" s="229"/>
      <c r="G156" s="229"/>
      <c r="H156" s="229"/>
      <c r="I156" s="229"/>
      <c r="J156" s="229"/>
      <c r="K156" s="229"/>
      <c r="L156" s="229"/>
      <c r="M156" s="229"/>
    </row>
    <row r="157" spans="1:39" ht="14.25" customHeight="1">
      <c r="A157" s="54" t="s">
        <v>477</v>
      </c>
      <c r="B157" s="230" t="s">
        <v>635</v>
      </c>
      <c r="C157" s="230"/>
      <c r="D157" s="230"/>
      <c r="E157" s="230"/>
      <c r="F157" s="230"/>
      <c r="G157" s="230"/>
      <c r="H157" s="230"/>
      <c r="I157" s="230"/>
      <c r="J157" s="230"/>
      <c r="K157" s="230"/>
      <c r="L157" s="230"/>
      <c r="M157" s="230"/>
    </row>
    <row r="158" spans="1:39">
      <c r="A158" s="53" t="s">
        <v>186</v>
      </c>
      <c r="B158" s="231" t="s">
        <v>634</v>
      </c>
      <c r="C158" s="231"/>
      <c r="D158" s="231"/>
      <c r="E158" s="231"/>
      <c r="F158" s="231"/>
      <c r="G158" s="231"/>
      <c r="H158" s="231"/>
      <c r="I158" s="231"/>
      <c r="J158" s="231"/>
      <c r="K158" s="231"/>
      <c r="L158" s="231"/>
      <c r="M158" s="231"/>
    </row>
    <row r="159" spans="1:39">
      <c r="A159" s="54" t="s">
        <v>631</v>
      </c>
      <c r="B159" s="230" t="s">
        <v>480</v>
      </c>
      <c r="C159" s="230"/>
      <c r="D159" s="230"/>
      <c r="E159" s="230"/>
      <c r="F159" s="230"/>
      <c r="G159" s="230"/>
      <c r="H159" s="230"/>
      <c r="I159" s="230"/>
      <c r="J159" s="230"/>
      <c r="K159" s="230"/>
      <c r="L159" s="230"/>
      <c r="M159" s="230"/>
    </row>
  </sheetData>
  <mergeCells count="6">
    <mergeCell ref="B154:M154"/>
    <mergeCell ref="B155:M155"/>
    <mergeCell ref="B156:M156"/>
    <mergeCell ref="B157:M157"/>
    <mergeCell ref="B159:M159"/>
    <mergeCell ref="B158:M158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166"/>
  <sheetViews>
    <sheetView zoomScale="115" zoomScaleNormal="115" workbookViewId="0">
      <pane xSplit="1" ySplit="3" topLeftCell="B4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2.75"/>
  <cols>
    <col min="1" max="1" width="5.5" style="94" customWidth="1"/>
    <col min="2" max="2" width="47.375" style="95" customWidth="1"/>
    <col min="3" max="3" width="9.75" style="59" customWidth="1"/>
    <col min="4" max="4" width="10.625" style="59" customWidth="1"/>
    <col min="5" max="5" width="10.625" style="96" customWidth="1"/>
    <col min="6" max="6" width="8" style="59" customWidth="1"/>
    <col min="7" max="7" width="10.625" style="59" customWidth="1"/>
    <col min="8" max="8" width="10.625" style="96" customWidth="1"/>
    <col min="9" max="9" width="8" style="59" customWidth="1"/>
    <col min="10" max="10" width="10.125" style="59" customWidth="1"/>
    <col min="11" max="11" width="8" style="59" customWidth="1"/>
    <col min="12" max="12" width="10.125" style="59" customWidth="1"/>
    <col min="13" max="16384" width="9" style="59"/>
  </cols>
  <sheetData>
    <row r="1" spans="1:12">
      <c r="A1" s="205" t="s">
        <v>687</v>
      </c>
    </row>
    <row r="2" spans="1:12" ht="11.25" customHeight="1">
      <c r="A2" s="235" t="s">
        <v>540</v>
      </c>
      <c r="B2" s="237" t="s">
        <v>164</v>
      </c>
      <c r="C2" s="239" t="s">
        <v>200</v>
      </c>
      <c r="D2" s="241" t="s">
        <v>551</v>
      </c>
      <c r="E2" s="241"/>
      <c r="F2" s="241"/>
      <c r="G2" s="241" t="s">
        <v>683</v>
      </c>
      <c r="H2" s="241"/>
      <c r="I2" s="241"/>
      <c r="J2" s="242" t="s">
        <v>790</v>
      </c>
      <c r="K2" s="243"/>
      <c r="L2" s="233" t="s">
        <v>791</v>
      </c>
    </row>
    <row r="3" spans="1:12">
      <c r="A3" s="236"/>
      <c r="B3" s="238"/>
      <c r="C3" s="240"/>
      <c r="D3" s="189" t="s">
        <v>676</v>
      </c>
      <c r="E3" s="189" t="s">
        <v>541</v>
      </c>
      <c r="F3" s="189" t="s">
        <v>542</v>
      </c>
      <c r="G3" s="199" t="s">
        <v>676</v>
      </c>
      <c r="H3" s="189" t="s">
        <v>541</v>
      </c>
      <c r="I3" s="189" t="s">
        <v>542</v>
      </c>
      <c r="J3" s="189" t="s">
        <v>543</v>
      </c>
      <c r="K3" s="189" t="s">
        <v>542</v>
      </c>
      <c r="L3" s="234"/>
    </row>
    <row r="4" spans="1:12">
      <c r="A4" s="60" t="s">
        <v>89</v>
      </c>
      <c r="B4" s="61" t="s">
        <v>485</v>
      </c>
      <c r="C4" s="62">
        <v>1251830</v>
      </c>
      <c r="D4" s="62">
        <v>1097952</v>
      </c>
      <c r="E4" s="63">
        <v>1230000</v>
      </c>
      <c r="F4" s="64">
        <v>4.5499999999999999E-2</v>
      </c>
      <c r="G4" s="62">
        <v>1093170</v>
      </c>
      <c r="H4" s="63">
        <v>1230000</v>
      </c>
      <c r="I4" s="64">
        <v>4.5499999999999999E-2</v>
      </c>
      <c r="J4" s="65" t="s">
        <v>91</v>
      </c>
      <c r="K4" s="65" t="s">
        <v>91</v>
      </c>
      <c r="L4" s="67" t="s">
        <v>196</v>
      </c>
    </row>
    <row r="5" spans="1:12">
      <c r="A5" s="60" t="s">
        <v>1</v>
      </c>
      <c r="B5" s="61" t="s">
        <v>486</v>
      </c>
      <c r="C5" s="62">
        <v>1229070</v>
      </c>
      <c r="D5" s="62">
        <v>1055158</v>
      </c>
      <c r="E5" s="63">
        <v>1340000</v>
      </c>
      <c r="F5" s="64">
        <v>4.65E-2</v>
      </c>
      <c r="G5" s="62">
        <v>1046198</v>
      </c>
      <c r="H5" s="63">
        <v>1360000</v>
      </c>
      <c r="I5" s="64">
        <v>4.65E-2</v>
      </c>
      <c r="J5" s="207">
        <v>20000</v>
      </c>
      <c r="K5" s="65" t="s">
        <v>91</v>
      </c>
      <c r="L5" s="67" t="s">
        <v>196</v>
      </c>
    </row>
    <row r="6" spans="1:12">
      <c r="A6" s="60" t="s">
        <v>2</v>
      </c>
      <c r="B6" s="61" t="s">
        <v>487</v>
      </c>
      <c r="C6" s="62">
        <v>888200</v>
      </c>
      <c r="D6" s="62">
        <v>839682</v>
      </c>
      <c r="E6" s="63">
        <v>1030000</v>
      </c>
      <c r="F6" s="64">
        <v>4.2000000000000003E-2</v>
      </c>
      <c r="G6" s="62">
        <v>835007</v>
      </c>
      <c r="H6" s="63">
        <v>1030000</v>
      </c>
      <c r="I6" s="64">
        <v>4.2000000000000003E-2</v>
      </c>
      <c r="J6" s="65" t="s">
        <v>91</v>
      </c>
      <c r="K6" s="65" t="s">
        <v>91</v>
      </c>
      <c r="L6" s="67" t="s">
        <v>196</v>
      </c>
    </row>
    <row r="7" spans="1:12">
      <c r="A7" s="60" t="s">
        <v>3</v>
      </c>
      <c r="B7" s="61" t="s">
        <v>488</v>
      </c>
      <c r="C7" s="62">
        <v>1070850</v>
      </c>
      <c r="D7" s="62">
        <v>954992</v>
      </c>
      <c r="E7" s="63">
        <v>1160000</v>
      </c>
      <c r="F7" s="64">
        <v>4.2999999999999997E-2</v>
      </c>
      <c r="G7" s="62">
        <v>949642</v>
      </c>
      <c r="H7" s="63">
        <v>1160000</v>
      </c>
      <c r="I7" s="64">
        <v>4.2999999999999997E-2</v>
      </c>
      <c r="J7" s="65" t="s">
        <v>91</v>
      </c>
      <c r="K7" s="65" t="s">
        <v>91</v>
      </c>
      <c r="L7" s="67" t="s">
        <v>196</v>
      </c>
    </row>
    <row r="8" spans="1:12">
      <c r="A8" s="60" t="s">
        <v>4</v>
      </c>
      <c r="B8" s="61" t="s">
        <v>279</v>
      </c>
      <c r="C8" s="62">
        <v>1505161</v>
      </c>
      <c r="D8" s="62">
        <v>1329078</v>
      </c>
      <c r="E8" s="63">
        <v>1430000</v>
      </c>
      <c r="F8" s="64">
        <v>4.4999999999999998E-2</v>
      </c>
      <c r="G8" s="62">
        <v>1322023</v>
      </c>
      <c r="H8" s="63">
        <v>1430000</v>
      </c>
      <c r="I8" s="64">
        <v>4.4999999999999998E-2</v>
      </c>
      <c r="J8" s="65" t="s">
        <v>91</v>
      </c>
      <c r="K8" s="65" t="s">
        <v>91</v>
      </c>
      <c r="L8" s="67" t="s">
        <v>196</v>
      </c>
    </row>
    <row r="9" spans="1:12">
      <c r="A9" s="60" t="s">
        <v>5</v>
      </c>
      <c r="B9" s="61" t="s">
        <v>489</v>
      </c>
      <c r="C9" s="62">
        <v>1088979</v>
      </c>
      <c r="D9" s="62">
        <v>1060380</v>
      </c>
      <c r="E9" s="63">
        <v>1110000</v>
      </c>
      <c r="F9" s="64">
        <v>4.5999999999999999E-2</v>
      </c>
      <c r="G9" s="62">
        <v>1055183</v>
      </c>
      <c r="H9" s="63">
        <v>1110000</v>
      </c>
      <c r="I9" s="64">
        <v>4.5999999999999999E-2</v>
      </c>
      <c r="J9" s="65" t="s">
        <v>91</v>
      </c>
      <c r="K9" s="65" t="s">
        <v>91</v>
      </c>
      <c r="L9" s="67" t="s">
        <v>196</v>
      </c>
    </row>
    <row r="10" spans="1:12">
      <c r="A10" s="60" t="s">
        <v>6</v>
      </c>
      <c r="B10" s="61" t="s">
        <v>490</v>
      </c>
      <c r="C10" s="62">
        <v>1059457</v>
      </c>
      <c r="D10" s="62">
        <v>937028</v>
      </c>
      <c r="E10" s="63">
        <v>1180000</v>
      </c>
      <c r="F10" s="64">
        <v>4.5499999999999999E-2</v>
      </c>
      <c r="G10" s="62">
        <v>932368</v>
      </c>
      <c r="H10" s="63">
        <v>1180000</v>
      </c>
      <c r="I10" s="64">
        <v>4.5499999999999999E-2</v>
      </c>
      <c r="J10" s="65" t="s">
        <v>91</v>
      </c>
      <c r="K10" s="65" t="s">
        <v>91</v>
      </c>
      <c r="L10" s="67" t="s">
        <v>196</v>
      </c>
    </row>
    <row r="11" spans="1:12">
      <c r="A11" s="60" t="s">
        <v>7</v>
      </c>
      <c r="B11" s="61" t="s">
        <v>491</v>
      </c>
      <c r="C11" s="62">
        <v>1023074</v>
      </c>
      <c r="D11" s="62">
        <v>925753</v>
      </c>
      <c r="E11" s="63">
        <v>1090000</v>
      </c>
      <c r="F11" s="64">
        <v>4.1000000000000002E-2</v>
      </c>
      <c r="G11" s="62">
        <v>921196</v>
      </c>
      <c r="H11" s="63">
        <v>1090000</v>
      </c>
      <c r="I11" s="64">
        <v>4.1000000000000002E-2</v>
      </c>
      <c r="J11" s="65" t="s">
        <v>91</v>
      </c>
      <c r="K11" s="65" t="s">
        <v>91</v>
      </c>
      <c r="L11" s="67" t="s">
        <v>196</v>
      </c>
    </row>
    <row r="12" spans="1:12">
      <c r="A12" s="60" t="s">
        <v>8</v>
      </c>
      <c r="B12" s="61" t="s">
        <v>492</v>
      </c>
      <c r="C12" s="62">
        <v>906121</v>
      </c>
      <c r="D12" s="62">
        <v>797595</v>
      </c>
      <c r="E12" s="63">
        <v>1010000</v>
      </c>
      <c r="F12" s="64">
        <v>4.4999999999999998E-2</v>
      </c>
      <c r="G12" s="62">
        <v>792079</v>
      </c>
      <c r="H12" s="63">
        <v>1010000</v>
      </c>
      <c r="I12" s="64">
        <v>4.4999999999999998E-2</v>
      </c>
      <c r="J12" s="65" t="s">
        <v>91</v>
      </c>
      <c r="K12" s="65" t="s">
        <v>91</v>
      </c>
      <c r="L12" s="67" t="s">
        <v>196</v>
      </c>
    </row>
    <row r="13" spans="1:12">
      <c r="A13" s="60" t="s">
        <v>9</v>
      </c>
      <c r="B13" s="61" t="s">
        <v>493</v>
      </c>
      <c r="C13" s="62">
        <v>795986</v>
      </c>
      <c r="D13" s="62">
        <v>729008</v>
      </c>
      <c r="E13" s="63">
        <v>775000</v>
      </c>
      <c r="F13" s="64">
        <v>4.2000000000000003E-2</v>
      </c>
      <c r="G13" s="62">
        <v>724990</v>
      </c>
      <c r="H13" s="63">
        <v>784000</v>
      </c>
      <c r="I13" s="64">
        <v>4.2000000000000003E-2</v>
      </c>
      <c r="J13" s="207">
        <v>9000</v>
      </c>
      <c r="K13" s="65" t="s">
        <v>91</v>
      </c>
      <c r="L13" s="67" t="s">
        <v>196</v>
      </c>
    </row>
    <row r="14" spans="1:12">
      <c r="A14" s="60" t="s">
        <v>10</v>
      </c>
      <c r="B14" s="61" t="s">
        <v>494</v>
      </c>
      <c r="C14" s="62">
        <v>676951</v>
      </c>
      <c r="D14" s="62">
        <v>636248</v>
      </c>
      <c r="E14" s="63">
        <v>674000</v>
      </c>
      <c r="F14" s="64">
        <v>4.5999999999999999E-2</v>
      </c>
      <c r="G14" s="62">
        <v>635015</v>
      </c>
      <c r="H14" s="63">
        <v>674000</v>
      </c>
      <c r="I14" s="64">
        <v>4.5999999999999999E-2</v>
      </c>
      <c r="J14" s="65" t="s">
        <v>91</v>
      </c>
      <c r="K14" s="65" t="s">
        <v>91</v>
      </c>
      <c r="L14" s="67" t="s">
        <v>196</v>
      </c>
    </row>
    <row r="15" spans="1:12">
      <c r="A15" s="60" t="s">
        <v>11</v>
      </c>
      <c r="B15" s="61" t="s">
        <v>495</v>
      </c>
      <c r="C15" s="62">
        <v>651474</v>
      </c>
      <c r="D15" s="62">
        <v>698797</v>
      </c>
      <c r="E15" s="63">
        <v>666000</v>
      </c>
      <c r="F15" s="64">
        <v>4.5999999999999999E-2</v>
      </c>
      <c r="G15" s="62">
        <v>699212</v>
      </c>
      <c r="H15" s="63">
        <v>668000</v>
      </c>
      <c r="I15" s="64">
        <v>4.5999999999999999E-2</v>
      </c>
      <c r="J15" s="207">
        <v>2000</v>
      </c>
      <c r="K15" s="65" t="s">
        <v>91</v>
      </c>
      <c r="L15" s="67" t="s">
        <v>196</v>
      </c>
    </row>
    <row r="16" spans="1:12">
      <c r="A16" s="60" t="s">
        <v>12</v>
      </c>
      <c r="B16" s="61" t="s">
        <v>496</v>
      </c>
      <c r="C16" s="62">
        <v>646337</v>
      </c>
      <c r="D16" s="62">
        <v>649831</v>
      </c>
      <c r="E16" s="63">
        <v>535000</v>
      </c>
      <c r="F16" s="64">
        <v>4.5999999999999999E-2</v>
      </c>
      <c r="G16" s="62">
        <v>649465</v>
      </c>
      <c r="H16" s="63">
        <v>557000</v>
      </c>
      <c r="I16" s="64">
        <v>4.5999999999999999E-2</v>
      </c>
      <c r="J16" s="207">
        <v>22000</v>
      </c>
      <c r="K16" s="65" t="s">
        <v>91</v>
      </c>
      <c r="L16" s="67" t="s">
        <v>196</v>
      </c>
    </row>
    <row r="17" spans="1:12">
      <c r="A17" s="60" t="s">
        <v>13</v>
      </c>
      <c r="B17" s="61" t="s">
        <v>497</v>
      </c>
      <c r="C17" s="62">
        <v>620893</v>
      </c>
      <c r="D17" s="62">
        <v>522168</v>
      </c>
      <c r="E17" s="63">
        <v>761000</v>
      </c>
      <c r="F17" s="64">
        <v>0.05</v>
      </c>
      <c r="G17" s="62">
        <v>517142</v>
      </c>
      <c r="H17" s="63">
        <v>769000</v>
      </c>
      <c r="I17" s="64">
        <v>0.05</v>
      </c>
      <c r="J17" s="207">
        <v>8000</v>
      </c>
      <c r="K17" s="65" t="s">
        <v>91</v>
      </c>
      <c r="L17" s="67" t="s">
        <v>196</v>
      </c>
    </row>
    <row r="18" spans="1:12">
      <c r="A18" s="60" t="s">
        <v>14</v>
      </c>
      <c r="B18" s="61" t="s">
        <v>498</v>
      </c>
      <c r="C18" s="62">
        <v>589553</v>
      </c>
      <c r="D18" s="62">
        <v>561049</v>
      </c>
      <c r="E18" s="63">
        <v>540000</v>
      </c>
      <c r="F18" s="64">
        <v>5.1499999999999997E-2</v>
      </c>
      <c r="G18" s="62">
        <v>559847</v>
      </c>
      <c r="H18" s="63">
        <v>507000</v>
      </c>
      <c r="I18" s="64">
        <v>5.1499999999999997E-2</v>
      </c>
      <c r="J18" s="207">
        <v>-33000</v>
      </c>
      <c r="K18" s="65" t="s">
        <v>91</v>
      </c>
      <c r="L18" s="67" t="s">
        <v>196</v>
      </c>
    </row>
    <row r="19" spans="1:12">
      <c r="A19" s="60" t="s">
        <v>15</v>
      </c>
      <c r="B19" s="61" t="s">
        <v>499</v>
      </c>
      <c r="C19" s="62">
        <v>589004</v>
      </c>
      <c r="D19" s="62">
        <v>549548</v>
      </c>
      <c r="E19" s="63">
        <v>627000</v>
      </c>
      <c r="F19" s="64">
        <v>0.04</v>
      </c>
      <c r="G19" s="62">
        <v>547427</v>
      </c>
      <c r="H19" s="63">
        <v>631000</v>
      </c>
      <c r="I19" s="64">
        <v>0.04</v>
      </c>
      <c r="J19" s="207">
        <v>4000</v>
      </c>
      <c r="K19" s="65" t="s">
        <v>91</v>
      </c>
      <c r="L19" s="67" t="s">
        <v>196</v>
      </c>
    </row>
    <row r="20" spans="1:12">
      <c r="A20" s="60" t="s">
        <v>16</v>
      </c>
      <c r="B20" s="61" t="s">
        <v>500</v>
      </c>
      <c r="C20" s="62">
        <v>572914</v>
      </c>
      <c r="D20" s="62">
        <v>514031</v>
      </c>
      <c r="E20" s="63">
        <v>524000</v>
      </c>
      <c r="F20" s="64">
        <v>4.8000000000000001E-2</v>
      </c>
      <c r="G20" s="62">
        <v>518033</v>
      </c>
      <c r="H20" s="63">
        <v>527000</v>
      </c>
      <c r="I20" s="64">
        <v>4.8000000000000001E-2</v>
      </c>
      <c r="J20" s="207">
        <v>3000</v>
      </c>
      <c r="K20" s="65" t="s">
        <v>91</v>
      </c>
      <c r="L20" s="67" t="s">
        <v>196</v>
      </c>
    </row>
    <row r="21" spans="1:12">
      <c r="A21" s="60" t="s">
        <v>17</v>
      </c>
      <c r="B21" s="61" t="s">
        <v>501</v>
      </c>
      <c r="C21" s="62">
        <v>566980</v>
      </c>
      <c r="D21" s="62">
        <v>505033</v>
      </c>
      <c r="E21" s="63">
        <v>585000</v>
      </c>
      <c r="F21" s="64">
        <v>4.3999999999999997E-2</v>
      </c>
      <c r="G21" s="62">
        <v>501350</v>
      </c>
      <c r="H21" s="63">
        <v>587000</v>
      </c>
      <c r="I21" s="64">
        <v>4.3999999999999997E-2</v>
      </c>
      <c r="J21" s="207">
        <v>2000</v>
      </c>
      <c r="K21" s="65" t="s">
        <v>91</v>
      </c>
      <c r="L21" s="67" t="s">
        <v>196</v>
      </c>
    </row>
    <row r="22" spans="1:12">
      <c r="A22" s="60" t="s">
        <v>18</v>
      </c>
      <c r="B22" s="61" t="s">
        <v>502</v>
      </c>
      <c r="C22" s="62">
        <v>557256</v>
      </c>
      <c r="D22" s="62">
        <v>509565</v>
      </c>
      <c r="E22" s="63">
        <v>514000</v>
      </c>
      <c r="F22" s="64">
        <v>4.9000000000000002E-2</v>
      </c>
      <c r="G22" s="62">
        <v>506085</v>
      </c>
      <c r="H22" s="63">
        <v>519000</v>
      </c>
      <c r="I22" s="64">
        <v>4.9000000000000002E-2</v>
      </c>
      <c r="J22" s="207">
        <v>5000</v>
      </c>
      <c r="K22" s="65" t="s">
        <v>91</v>
      </c>
      <c r="L22" s="67" t="s">
        <v>196</v>
      </c>
    </row>
    <row r="23" spans="1:12">
      <c r="A23" s="60" t="s">
        <v>19</v>
      </c>
      <c r="B23" s="61" t="s">
        <v>503</v>
      </c>
      <c r="C23" s="62">
        <v>510721</v>
      </c>
      <c r="D23" s="62">
        <v>441605</v>
      </c>
      <c r="E23" s="63">
        <v>557000</v>
      </c>
      <c r="F23" s="64">
        <v>4.3999999999999997E-2</v>
      </c>
      <c r="G23" s="62">
        <v>437978</v>
      </c>
      <c r="H23" s="63">
        <v>567000</v>
      </c>
      <c r="I23" s="64">
        <v>4.3999999999999997E-2</v>
      </c>
      <c r="J23" s="207">
        <v>10000</v>
      </c>
      <c r="K23" s="65" t="s">
        <v>91</v>
      </c>
      <c r="L23" s="67" t="s">
        <v>196</v>
      </c>
    </row>
    <row r="24" spans="1:12">
      <c r="A24" s="60" t="s">
        <v>20</v>
      </c>
      <c r="B24" s="61" t="s">
        <v>792</v>
      </c>
      <c r="C24" s="62">
        <v>2520000</v>
      </c>
      <c r="D24" s="63">
        <v>2269720</v>
      </c>
      <c r="E24" s="63">
        <v>3650000</v>
      </c>
      <c r="F24" s="64">
        <v>3.9E-2</v>
      </c>
      <c r="G24" s="65" t="s">
        <v>91</v>
      </c>
      <c r="H24" s="65" t="s">
        <v>91</v>
      </c>
      <c r="I24" s="65" t="s">
        <v>91</v>
      </c>
      <c r="J24" s="65" t="s">
        <v>91</v>
      </c>
      <c r="K24" s="65" t="s">
        <v>91</v>
      </c>
      <c r="L24" s="67" t="s">
        <v>194</v>
      </c>
    </row>
    <row r="25" spans="1:12">
      <c r="A25" s="60" t="s">
        <v>21</v>
      </c>
      <c r="B25" s="61" t="s">
        <v>292</v>
      </c>
      <c r="C25" s="62">
        <v>1880000</v>
      </c>
      <c r="D25" s="62">
        <v>1889784</v>
      </c>
      <c r="E25" s="63">
        <v>2780000</v>
      </c>
      <c r="F25" s="64">
        <v>3.9E-2</v>
      </c>
      <c r="G25" s="62">
        <v>1882683</v>
      </c>
      <c r="H25" s="63">
        <v>2810000</v>
      </c>
      <c r="I25" s="64">
        <v>3.9E-2</v>
      </c>
      <c r="J25" s="207">
        <v>30000</v>
      </c>
      <c r="K25" s="65" t="s">
        <v>91</v>
      </c>
      <c r="L25" s="67" t="s">
        <v>197</v>
      </c>
    </row>
    <row r="26" spans="1:12">
      <c r="A26" s="60" t="s">
        <v>22</v>
      </c>
      <c r="B26" s="61" t="s">
        <v>294</v>
      </c>
      <c r="C26" s="62">
        <v>1450000</v>
      </c>
      <c r="D26" s="62">
        <v>1294522</v>
      </c>
      <c r="E26" s="63">
        <v>1970000</v>
      </c>
      <c r="F26" s="64">
        <v>3.9E-2</v>
      </c>
      <c r="G26" s="62">
        <v>1287371</v>
      </c>
      <c r="H26" s="63">
        <v>1990000</v>
      </c>
      <c r="I26" s="64">
        <v>3.9E-2</v>
      </c>
      <c r="J26" s="207">
        <v>20000</v>
      </c>
      <c r="K26" s="65" t="s">
        <v>91</v>
      </c>
      <c r="L26" s="67" t="s">
        <v>198</v>
      </c>
    </row>
    <row r="27" spans="1:12">
      <c r="A27" s="60" t="s">
        <v>23</v>
      </c>
      <c r="B27" s="61" t="s">
        <v>295</v>
      </c>
      <c r="C27" s="62">
        <v>866000</v>
      </c>
      <c r="D27" s="62">
        <v>805047</v>
      </c>
      <c r="E27" s="63">
        <v>1250000</v>
      </c>
      <c r="F27" s="64">
        <v>4.3999999999999997E-2</v>
      </c>
      <c r="G27" s="62">
        <v>801818</v>
      </c>
      <c r="H27" s="63">
        <v>1250000</v>
      </c>
      <c r="I27" s="64">
        <v>4.3999999999999997E-2</v>
      </c>
      <c r="J27" s="65" t="s">
        <v>91</v>
      </c>
      <c r="K27" s="65" t="s">
        <v>91</v>
      </c>
      <c r="L27" s="67" t="s">
        <v>194</v>
      </c>
    </row>
    <row r="28" spans="1:12">
      <c r="A28" s="60" t="s">
        <v>24</v>
      </c>
      <c r="B28" s="61" t="s">
        <v>296</v>
      </c>
      <c r="C28" s="62">
        <v>577000</v>
      </c>
      <c r="D28" s="62">
        <v>554654</v>
      </c>
      <c r="E28" s="63">
        <v>828000</v>
      </c>
      <c r="F28" s="64">
        <v>4.1000000000000002E-2</v>
      </c>
      <c r="G28" s="62">
        <v>563197</v>
      </c>
      <c r="H28" s="63">
        <v>828000</v>
      </c>
      <c r="I28" s="64">
        <v>4.1000000000000002E-2</v>
      </c>
      <c r="J28" s="65" t="s">
        <v>91</v>
      </c>
      <c r="K28" s="65" t="s">
        <v>91</v>
      </c>
      <c r="L28" s="67" t="s">
        <v>197</v>
      </c>
    </row>
    <row r="29" spans="1:12">
      <c r="A29" s="60" t="s">
        <v>25</v>
      </c>
      <c r="B29" s="61" t="s">
        <v>297</v>
      </c>
      <c r="C29" s="62">
        <v>1110000</v>
      </c>
      <c r="D29" s="62">
        <v>1006986</v>
      </c>
      <c r="E29" s="63">
        <v>1440000</v>
      </c>
      <c r="F29" s="64">
        <v>0.05</v>
      </c>
      <c r="G29" s="62">
        <v>1008296</v>
      </c>
      <c r="H29" s="63">
        <v>1440000</v>
      </c>
      <c r="I29" s="64">
        <v>0.05</v>
      </c>
      <c r="J29" s="65" t="s">
        <v>91</v>
      </c>
      <c r="K29" s="65" t="s">
        <v>91</v>
      </c>
      <c r="L29" s="67" t="s">
        <v>194</v>
      </c>
    </row>
    <row r="30" spans="1:12">
      <c r="A30" s="60" t="s">
        <v>26</v>
      </c>
      <c r="B30" s="61" t="s">
        <v>298</v>
      </c>
      <c r="C30" s="62">
        <v>415000</v>
      </c>
      <c r="D30" s="62">
        <v>386181</v>
      </c>
      <c r="E30" s="63">
        <v>663000</v>
      </c>
      <c r="F30" s="64">
        <v>5.1999999999999998E-2</v>
      </c>
      <c r="G30" s="62">
        <v>382486</v>
      </c>
      <c r="H30" s="63">
        <v>675000</v>
      </c>
      <c r="I30" s="64">
        <v>5.1999999999999998E-2</v>
      </c>
      <c r="J30" s="207">
        <v>12000</v>
      </c>
      <c r="K30" s="65" t="s">
        <v>91</v>
      </c>
      <c r="L30" s="67" t="s">
        <v>194</v>
      </c>
    </row>
    <row r="31" spans="1:12">
      <c r="A31" s="60" t="s">
        <v>27</v>
      </c>
      <c r="B31" s="61" t="s">
        <v>299</v>
      </c>
      <c r="C31" s="62">
        <v>330000</v>
      </c>
      <c r="D31" s="62">
        <v>274002</v>
      </c>
      <c r="E31" s="63">
        <v>417000</v>
      </c>
      <c r="F31" s="64">
        <v>5.2999999999999999E-2</v>
      </c>
      <c r="G31" s="62">
        <v>270194</v>
      </c>
      <c r="H31" s="63">
        <v>417000</v>
      </c>
      <c r="I31" s="64">
        <v>5.2999999999999999E-2</v>
      </c>
      <c r="J31" s="65" t="s">
        <v>91</v>
      </c>
      <c r="K31" s="65" t="s">
        <v>91</v>
      </c>
      <c r="L31" s="67" t="s">
        <v>194</v>
      </c>
    </row>
    <row r="32" spans="1:12">
      <c r="A32" s="60" t="s">
        <v>28</v>
      </c>
      <c r="B32" s="61" t="s">
        <v>300</v>
      </c>
      <c r="C32" s="62">
        <v>255000</v>
      </c>
      <c r="D32" s="62">
        <v>230883</v>
      </c>
      <c r="E32" s="63">
        <v>286000</v>
      </c>
      <c r="F32" s="64">
        <v>4.8000000000000001E-2</v>
      </c>
      <c r="G32" s="62">
        <v>229915</v>
      </c>
      <c r="H32" s="63">
        <v>286000</v>
      </c>
      <c r="I32" s="64">
        <v>4.8000000000000001E-2</v>
      </c>
      <c r="J32" s="65" t="s">
        <v>91</v>
      </c>
      <c r="K32" s="65" t="s">
        <v>91</v>
      </c>
      <c r="L32" s="67" t="s">
        <v>198</v>
      </c>
    </row>
    <row r="33" spans="1:12">
      <c r="A33" s="60" t="s">
        <v>29</v>
      </c>
      <c r="B33" s="61" t="s">
        <v>301</v>
      </c>
      <c r="C33" s="62">
        <v>977000</v>
      </c>
      <c r="D33" s="62">
        <v>825101</v>
      </c>
      <c r="E33" s="63">
        <v>1260000</v>
      </c>
      <c r="F33" s="64">
        <v>3.9E-2</v>
      </c>
      <c r="G33" s="62">
        <v>820395</v>
      </c>
      <c r="H33" s="63">
        <v>1260000</v>
      </c>
      <c r="I33" s="64">
        <v>3.9E-2</v>
      </c>
      <c r="J33" s="65" t="s">
        <v>91</v>
      </c>
      <c r="K33" s="65" t="s">
        <v>91</v>
      </c>
      <c r="L33" s="67" t="s">
        <v>198</v>
      </c>
    </row>
    <row r="34" spans="1:12">
      <c r="A34" s="60" t="s">
        <v>30</v>
      </c>
      <c r="B34" s="61" t="s">
        <v>302</v>
      </c>
      <c r="C34" s="62">
        <v>511000</v>
      </c>
      <c r="D34" s="62">
        <v>424313</v>
      </c>
      <c r="E34" s="63">
        <v>653000</v>
      </c>
      <c r="F34" s="64">
        <v>0.04</v>
      </c>
      <c r="G34" s="62">
        <v>419217</v>
      </c>
      <c r="H34" s="63">
        <v>653000</v>
      </c>
      <c r="I34" s="64">
        <v>0.04</v>
      </c>
      <c r="J34" s="65" t="s">
        <v>91</v>
      </c>
      <c r="K34" s="65" t="s">
        <v>91</v>
      </c>
      <c r="L34" s="67" t="s">
        <v>198</v>
      </c>
    </row>
    <row r="35" spans="1:12">
      <c r="A35" s="60" t="s">
        <v>31</v>
      </c>
      <c r="B35" s="61" t="s">
        <v>304</v>
      </c>
      <c r="C35" s="62">
        <v>1180000</v>
      </c>
      <c r="D35" s="62">
        <v>911107</v>
      </c>
      <c r="E35" s="63">
        <v>1260000</v>
      </c>
      <c r="F35" s="64">
        <v>4.9000000000000002E-2</v>
      </c>
      <c r="G35" s="62">
        <v>899675</v>
      </c>
      <c r="H35" s="63">
        <v>1250000</v>
      </c>
      <c r="I35" s="64">
        <v>4.9000000000000002E-2</v>
      </c>
      <c r="J35" s="207">
        <v>-10000</v>
      </c>
      <c r="K35" s="65" t="s">
        <v>91</v>
      </c>
      <c r="L35" s="67" t="s">
        <v>198</v>
      </c>
    </row>
    <row r="36" spans="1:12">
      <c r="A36" s="60" t="s">
        <v>32</v>
      </c>
      <c r="B36" s="61" t="s">
        <v>305</v>
      </c>
      <c r="C36" s="62">
        <v>1660000</v>
      </c>
      <c r="D36" s="62">
        <v>1597288</v>
      </c>
      <c r="E36" s="63">
        <v>2250000</v>
      </c>
      <c r="F36" s="64">
        <v>4.2999999999999997E-2</v>
      </c>
      <c r="G36" s="62">
        <v>1588565</v>
      </c>
      <c r="H36" s="63">
        <v>2270000</v>
      </c>
      <c r="I36" s="64">
        <v>4.2999999999999997E-2</v>
      </c>
      <c r="J36" s="207">
        <v>20000</v>
      </c>
      <c r="K36" s="65" t="s">
        <v>91</v>
      </c>
      <c r="L36" s="67" t="s">
        <v>194</v>
      </c>
    </row>
    <row r="37" spans="1:12">
      <c r="A37" s="60" t="s">
        <v>33</v>
      </c>
      <c r="B37" s="61" t="s">
        <v>504</v>
      </c>
      <c r="C37" s="62">
        <v>1260000</v>
      </c>
      <c r="D37" s="62">
        <v>1134867</v>
      </c>
      <c r="E37" s="63">
        <v>1470000</v>
      </c>
      <c r="F37" s="64">
        <v>4.4999999999999998E-2</v>
      </c>
      <c r="G37" s="62">
        <v>1123473</v>
      </c>
      <c r="H37" s="63">
        <v>1470000</v>
      </c>
      <c r="I37" s="64">
        <v>4.4999999999999998E-2</v>
      </c>
      <c r="J37" s="65" t="s">
        <v>91</v>
      </c>
      <c r="K37" s="65" t="s">
        <v>91</v>
      </c>
      <c r="L37" s="67" t="s">
        <v>194</v>
      </c>
    </row>
    <row r="38" spans="1:12">
      <c r="A38" s="60" t="s">
        <v>34</v>
      </c>
      <c r="B38" s="61" t="s">
        <v>505</v>
      </c>
      <c r="C38" s="62">
        <v>973000</v>
      </c>
      <c r="D38" s="62">
        <v>864888</v>
      </c>
      <c r="E38" s="63">
        <v>1130000</v>
      </c>
      <c r="F38" s="64">
        <v>4.3999999999999997E-2</v>
      </c>
      <c r="G38" s="62">
        <v>856960</v>
      </c>
      <c r="H38" s="63">
        <v>1140000</v>
      </c>
      <c r="I38" s="64">
        <v>4.3999999999999997E-2</v>
      </c>
      <c r="J38" s="207">
        <v>10000</v>
      </c>
      <c r="K38" s="65" t="s">
        <v>91</v>
      </c>
      <c r="L38" s="67" t="s">
        <v>194</v>
      </c>
    </row>
    <row r="39" spans="1:12">
      <c r="A39" s="60" t="s">
        <v>35</v>
      </c>
      <c r="B39" s="61" t="s">
        <v>506</v>
      </c>
      <c r="C39" s="62">
        <v>674000</v>
      </c>
      <c r="D39" s="62">
        <v>592811</v>
      </c>
      <c r="E39" s="63">
        <v>845000</v>
      </c>
      <c r="F39" s="64">
        <v>5.0999999999999997E-2</v>
      </c>
      <c r="G39" s="62">
        <v>587559</v>
      </c>
      <c r="H39" s="63">
        <v>843000</v>
      </c>
      <c r="I39" s="64">
        <v>5.0999999999999997E-2</v>
      </c>
      <c r="J39" s="207">
        <v>-2000</v>
      </c>
      <c r="K39" s="65" t="s">
        <v>91</v>
      </c>
      <c r="L39" s="67" t="s">
        <v>194</v>
      </c>
    </row>
    <row r="40" spans="1:12">
      <c r="A40" s="60" t="s">
        <v>36</v>
      </c>
      <c r="B40" s="61" t="s">
        <v>507</v>
      </c>
      <c r="C40" s="62">
        <v>657000</v>
      </c>
      <c r="D40" s="62">
        <v>583818</v>
      </c>
      <c r="E40" s="63">
        <v>841000</v>
      </c>
      <c r="F40" s="64">
        <v>4.7E-2</v>
      </c>
      <c r="G40" s="62">
        <v>576901</v>
      </c>
      <c r="H40" s="63">
        <v>841000</v>
      </c>
      <c r="I40" s="64">
        <v>4.7E-2</v>
      </c>
      <c r="J40" s="65" t="s">
        <v>91</v>
      </c>
      <c r="K40" s="65" t="s">
        <v>91</v>
      </c>
      <c r="L40" s="67" t="s">
        <v>194</v>
      </c>
    </row>
    <row r="41" spans="1:12">
      <c r="A41" s="60" t="s">
        <v>37</v>
      </c>
      <c r="B41" s="61" t="s">
        <v>508</v>
      </c>
      <c r="C41" s="62">
        <v>608000</v>
      </c>
      <c r="D41" s="62">
        <v>533987</v>
      </c>
      <c r="E41" s="63">
        <v>775000</v>
      </c>
      <c r="F41" s="64">
        <v>4.5999999999999999E-2</v>
      </c>
      <c r="G41" s="62">
        <v>528140</v>
      </c>
      <c r="H41" s="63">
        <v>775000</v>
      </c>
      <c r="I41" s="64">
        <v>4.5999999999999999E-2</v>
      </c>
      <c r="J41" s="65" t="s">
        <v>91</v>
      </c>
      <c r="K41" s="65" t="s">
        <v>91</v>
      </c>
      <c r="L41" s="67" t="s">
        <v>194</v>
      </c>
    </row>
    <row r="42" spans="1:12">
      <c r="A42" s="60" t="s">
        <v>38</v>
      </c>
      <c r="B42" s="61" t="s">
        <v>509</v>
      </c>
      <c r="C42" s="62">
        <v>597000</v>
      </c>
      <c r="D42" s="62">
        <v>523549</v>
      </c>
      <c r="E42" s="63">
        <v>810000</v>
      </c>
      <c r="F42" s="64">
        <v>4.3999999999999997E-2</v>
      </c>
      <c r="G42" s="62">
        <v>518147</v>
      </c>
      <c r="H42" s="63">
        <v>810000</v>
      </c>
      <c r="I42" s="64">
        <v>4.3999999999999997E-2</v>
      </c>
      <c r="J42" s="65" t="s">
        <v>91</v>
      </c>
      <c r="K42" s="65" t="s">
        <v>91</v>
      </c>
      <c r="L42" s="67" t="s">
        <v>194</v>
      </c>
    </row>
    <row r="43" spans="1:12">
      <c r="A43" s="60" t="s">
        <v>39</v>
      </c>
      <c r="B43" s="61" t="s">
        <v>510</v>
      </c>
      <c r="C43" s="62">
        <v>595000</v>
      </c>
      <c r="D43" s="62">
        <v>525486</v>
      </c>
      <c r="E43" s="63">
        <v>746000</v>
      </c>
      <c r="F43" s="64">
        <v>4.5999999999999999E-2</v>
      </c>
      <c r="G43" s="62">
        <v>520586</v>
      </c>
      <c r="H43" s="63">
        <v>746000</v>
      </c>
      <c r="I43" s="64">
        <v>4.5999999999999999E-2</v>
      </c>
      <c r="J43" s="65" t="s">
        <v>91</v>
      </c>
      <c r="K43" s="65" t="s">
        <v>91</v>
      </c>
      <c r="L43" s="67" t="s">
        <v>194</v>
      </c>
    </row>
    <row r="44" spans="1:12">
      <c r="A44" s="60" t="s">
        <v>40</v>
      </c>
      <c r="B44" s="61" t="s">
        <v>511</v>
      </c>
      <c r="C44" s="62">
        <v>581000</v>
      </c>
      <c r="D44" s="62">
        <v>504201</v>
      </c>
      <c r="E44" s="63">
        <v>784000</v>
      </c>
      <c r="F44" s="64">
        <v>5.3999999999999999E-2</v>
      </c>
      <c r="G44" s="62">
        <v>497262</v>
      </c>
      <c r="H44" s="63">
        <v>795000</v>
      </c>
      <c r="I44" s="64">
        <v>5.3999999999999999E-2</v>
      </c>
      <c r="J44" s="207">
        <v>11000</v>
      </c>
      <c r="K44" s="65" t="s">
        <v>91</v>
      </c>
      <c r="L44" s="67" t="s">
        <v>194</v>
      </c>
    </row>
    <row r="45" spans="1:12">
      <c r="A45" s="60" t="s">
        <v>41</v>
      </c>
      <c r="B45" s="61" t="s">
        <v>308</v>
      </c>
      <c r="C45" s="62">
        <v>544000</v>
      </c>
      <c r="D45" s="62">
        <v>485163</v>
      </c>
      <c r="E45" s="63">
        <v>677000</v>
      </c>
      <c r="F45" s="64">
        <v>4.7E-2</v>
      </c>
      <c r="G45" s="62">
        <v>480346</v>
      </c>
      <c r="H45" s="63">
        <v>677000</v>
      </c>
      <c r="I45" s="64">
        <v>4.7E-2</v>
      </c>
      <c r="J45" s="65" t="s">
        <v>91</v>
      </c>
      <c r="K45" s="65" t="s">
        <v>91</v>
      </c>
      <c r="L45" s="67" t="s">
        <v>194</v>
      </c>
    </row>
    <row r="46" spans="1:12">
      <c r="A46" s="60" t="s">
        <v>42</v>
      </c>
      <c r="B46" s="61" t="s">
        <v>512</v>
      </c>
      <c r="C46" s="62">
        <v>543000</v>
      </c>
      <c r="D46" s="62">
        <v>498853</v>
      </c>
      <c r="E46" s="63">
        <v>690000</v>
      </c>
      <c r="F46" s="64">
        <v>3.7999999999999999E-2</v>
      </c>
      <c r="G46" s="62">
        <v>494857</v>
      </c>
      <c r="H46" s="63">
        <v>696000</v>
      </c>
      <c r="I46" s="64">
        <v>3.7999999999999999E-2</v>
      </c>
      <c r="J46" s="207">
        <v>6000</v>
      </c>
      <c r="K46" s="65" t="s">
        <v>91</v>
      </c>
      <c r="L46" s="67" t="s">
        <v>194</v>
      </c>
    </row>
    <row r="47" spans="1:12">
      <c r="A47" s="60" t="s">
        <v>43</v>
      </c>
      <c r="B47" s="61" t="s">
        <v>513</v>
      </c>
      <c r="C47" s="62">
        <v>525000</v>
      </c>
      <c r="D47" s="62">
        <v>468623</v>
      </c>
      <c r="E47" s="63">
        <v>606000</v>
      </c>
      <c r="F47" s="64">
        <v>4.5999999999999999E-2</v>
      </c>
      <c r="G47" s="62">
        <v>466373</v>
      </c>
      <c r="H47" s="63">
        <v>606000</v>
      </c>
      <c r="I47" s="64">
        <v>4.5999999999999999E-2</v>
      </c>
      <c r="J47" s="65" t="s">
        <v>91</v>
      </c>
      <c r="K47" s="65" t="s">
        <v>91</v>
      </c>
      <c r="L47" s="67" t="s">
        <v>194</v>
      </c>
    </row>
    <row r="48" spans="1:12">
      <c r="A48" s="60" t="s">
        <v>44</v>
      </c>
      <c r="B48" s="61" t="s">
        <v>514</v>
      </c>
      <c r="C48" s="62">
        <v>512000</v>
      </c>
      <c r="D48" s="62">
        <v>451879</v>
      </c>
      <c r="E48" s="63">
        <v>637000</v>
      </c>
      <c r="F48" s="64">
        <v>4.4999999999999998E-2</v>
      </c>
      <c r="G48" s="62">
        <v>447059</v>
      </c>
      <c r="H48" s="63">
        <v>639000</v>
      </c>
      <c r="I48" s="64">
        <v>4.4999999999999998E-2</v>
      </c>
      <c r="J48" s="207">
        <v>2000</v>
      </c>
      <c r="K48" s="65" t="s">
        <v>91</v>
      </c>
      <c r="L48" s="67" t="s">
        <v>194</v>
      </c>
    </row>
    <row r="49" spans="1:13">
      <c r="A49" s="60" t="s">
        <v>45</v>
      </c>
      <c r="B49" s="61" t="s">
        <v>515</v>
      </c>
      <c r="C49" s="62">
        <v>456000</v>
      </c>
      <c r="D49" s="62">
        <v>424952</v>
      </c>
      <c r="E49" s="63">
        <v>681000</v>
      </c>
      <c r="F49" s="64">
        <v>3.9E-2</v>
      </c>
      <c r="G49" s="62">
        <v>421593</v>
      </c>
      <c r="H49" s="63">
        <v>686000</v>
      </c>
      <c r="I49" s="64">
        <v>3.9E-2</v>
      </c>
      <c r="J49" s="207">
        <v>5000</v>
      </c>
      <c r="K49" s="65" t="s">
        <v>91</v>
      </c>
      <c r="L49" s="67" t="s">
        <v>194</v>
      </c>
    </row>
    <row r="50" spans="1:13">
      <c r="A50" s="60" t="s">
        <v>46</v>
      </c>
      <c r="B50" s="61" t="s">
        <v>516</v>
      </c>
      <c r="C50" s="62">
        <v>446000</v>
      </c>
      <c r="D50" s="62">
        <v>403952</v>
      </c>
      <c r="E50" s="63">
        <v>539000</v>
      </c>
      <c r="F50" s="64">
        <v>4.3999999999999997E-2</v>
      </c>
      <c r="G50" s="62">
        <v>400340</v>
      </c>
      <c r="H50" s="63">
        <v>541000</v>
      </c>
      <c r="I50" s="64">
        <v>4.3999999999999997E-2</v>
      </c>
      <c r="J50" s="207">
        <v>2000</v>
      </c>
      <c r="K50" s="65" t="s">
        <v>91</v>
      </c>
      <c r="L50" s="67" t="s">
        <v>194</v>
      </c>
    </row>
    <row r="51" spans="1:13">
      <c r="A51" s="60" t="s">
        <v>47</v>
      </c>
      <c r="B51" s="61" t="s">
        <v>517</v>
      </c>
      <c r="C51" s="62">
        <v>412000</v>
      </c>
      <c r="D51" s="62">
        <v>383156</v>
      </c>
      <c r="E51" s="63">
        <v>569000</v>
      </c>
      <c r="F51" s="64">
        <v>3.9E-2</v>
      </c>
      <c r="G51" s="62">
        <v>383352</v>
      </c>
      <c r="H51" s="63">
        <v>569000</v>
      </c>
      <c r="I51" s="64">
        <v>3.9E-2</v>
      </c>
      <c r="J51" s="65" t="s">
        <v>91</v>
      </c>
      <c r="K51" s="65" t="s">
        <v>91</v>
      </c>
      <c r="L51" s="67" t="s">
        <v>194</v>
      </c>
    </row>
    <row r="52" spans="1:13">
      <c r="A52" s="60" t="s">
        <v>48</v>
      </c>
      <c r="B52" s="61" t="s">
        <v>518</v>
      </c>
      <c r="C52" s="62">
        <v>374000</v>
      </c>
      <c r="D52" s="62">
        <v>342538</v>
      </c>
      <c r="E52" s="63">
        <v>464000</v>
      </c>
      <c r="F52" s="64">
        <v>4.7E-2</v>
      </c>
      <c r="G52" s="62">
        <v>340180</v>
      </c>
      <c r="H52" s="63">
        <v>464000</v>
      </c>
      <c r="I52" s="64">
        <v>4.7E-2</v>
      </c>
      <c r="J52" s="65" t="s">
        <v>91</v>
      </c>
      <c r="K52" s="65" t="s">
        <v>91</v>
      </c>
      <c r="L52" s="67" t="s">
        <v>194</v>
      </c>
    </row>
    <row r="53" spans="1:13">
      <c r="A53" s="60" t="s">
        <v>49</v>
      </c>
      <c r="B53" s="61" t="s">
        <v>519</v>
      </c>
      <c r="C53" s="62">
        <v>373000</v>
      </c>
      <c r="D53" s="62">
        <v>335998</v>
      </c>
      <c r="E53" s="63">
        <v>477000</v>
      </c>
      <c r="F53" s="64">
        <v>4.3999999999999997E-2</v>
      </c>
      <c r="G53" s="62">
        <v>334410</v>
      </c>
      <c r="H53" s="63">
        <v>477000</v>
      </c>
      <c r="I53" s="64">
        <v>4.3999999999999997E-2</v>
      </c>
      <c r="J53" s="65" t="s">
        <v>91</v>
      </c>
      <c r="K53" s="65" t="s">
        <v>91</v>
      </c>
      <c r="L53" s="67" t="s">
        <v>194</v>
      </c>
    </row>
    <row r="54" spans="1:13">
      <c r="A54" s="60" t="s">
        <v>50</v>
      </c>
      <c r="B54" s="61" t="s">
        <v>88</v>
      </c>
      <c r="C54" s="62">
        <v>355000</v>
      </c>
      <c r="D54" s="62">
        <v>319419</v>
      </c>
      <c r="E54" s="63">
        <v>467000</v>
      </c>
      <c r="F54" s="64">
        <v>4.5999999999999999E-2</v>
      </c>
      <c r="G54" s="62">
        <v>316397</v>
      </c>
      <c r="H54" s="63">
        <v>467000</v>
      </c>
      <c r="I54" s="64">
        <v>4.5999999999999999E-2</v>
      </c>
      <c r="J54" s="65" t="s">
        <v>91</v>
      </c>
      <c r="K54" s="65" t="s">
        <v>91</v>
      </c>
      <c r="L54" s="67" t="s">
        <v>194</v>
      </c>
    </row>
    <row r="55" spans="1:13">
      <c r="A55" s="60" t="s">
        <v>51</v>
      </c>
      <c r="B55" s="61" t="s">
        <v>520</v>
      </c>
      <c r="C55" s="62">
        <v>335000</v>
      </c>
      <c r="D55" s="62">
        <v>311210</v>
      </c>
      <c r="E55" s="63">
        <v>466000</v>
      </c>
      <c r="F55" s="64">
        <v>0.05</v>
      </c>
      <c r="G55" s="62">
        <v>309922</v>
      </c>
      <c r="H55" s="63">
        <v>466000</v>
      </c>
      <c r="I55" s="64">
        <v>0.05</v>
      </c>
      <c r="J55" s="65" t="s">
        <v>91</v>
      </c>
      <c r="K55" s="65" t="s">
        <v>91</v>
      </c>
      <c r="L55" s="67" t="s">
        <v>194</v>
      </c>
    </row>
    <row r="56" spans="1:13">
      <c r="A56" s="60" t="s">
        <v>52</v>
      </c>
      <c r="B56" s="61" t="s">
        <v>312</v>
      </c>
      <c r="C56" s="62">
        <v>331000</v>
      </c>
      <c r="D56" s="62">
        <v>309776</v>
      </c>
      <c r="E56" s="63">
        <v>337000</v>
      </c>
      <c r="F56" s="64">
        <v>4.8000000000000001E-2</v>
      </c>
      <c r="G56" s="62">
        <v>308018</v>
      </c>
      <c r="H56" s="63">
        <v>341000</v>
      </c>
      <c r="I56" s="64">
        <v>4.8000000000000001E-2</v>
      </c>
      <c r="J56" s="207">
        <v>4000</v>
      </c>
      <c r="K56" s="65" t="s">
        <v>91</v>
      </c>
      <c r="L56" s="67" t="s">
        <v>194</v>
      </c>
    </row>
    <row r="57" spans="1:13">
      <c r="A57" s="60" t="s">
        <v>53</v>
      </c>
      <c r="B57" s="61" t="s">
        <v>521</v>
      </c>
      <c r="C57" s="62">
        <v>310000</v>
      </c>
      <c r="D57" s="62">
        <v>282130</v>
      </c>
      <c r="E57" s="63">
        <v>415000</v>
      </c>
      <c r="F57" s="64">
        <v>4.3999999999999997E-2</v>
      </c>
      <c r="G57" s="62">
        <v>279236</v>
      </c>
      <c r="H57" s="63">
        <v>415000</v>
      </c>
      <c r="I57" s="64">
        <v>4.3999999999999997E-2</v>
      </c>
      <c r="J57" s="65" t="s">
        <v>91</v>
      </c>
      <c r="K57" s="65" t="s">
        <v>91</v>
      </c>
      <c r="L57" s="67" t="s">
        <v>194</v>
      </c>
    </row>
    <row r="58" spans="1:13">
      <c r="A58" s="60" t="s">
        <v>54</v>
      </c>
      <c r="B58" s="61" t="s">
        <v>522</v>
      </c>
      <c r="C58" s="62">
        <v>297000</v>
      </c>
      <c r="D58" s="62">
        <v>268371</v>
      </c>
      <c r="E58" s="63">
        <v>345000</v>
      </c>
      <c r="F58" s="64">
        <v>4.7E-2</v>
      </c>
      <c r="G58" s="62">
        <v>266978</v>
      </c>
      <c r="H58" s="63">
        <v>345000</v>
      </c>
      <c r="I58" s="64">
        <v>4.7E-2</v>
      </c>
      <c r="J58" s="65" t="s">
        <v>91</v>
      </c>
      <c r="K58" s="65" t="s">
        <v>91</v>
      </c>
      <c r="L58" s="67" t="s">
        <v>194</v>
      </c>
    </row>
    <row r="59" spans="1:13" s="70" customFormat="1">
      <c r="A59" s="68" t="s">
        <v>55</v>
      </c>
      <c r="B59" s="69" t="s">
        <v>523</v>
      </c>
      <c r="C59" s="62">
        <v>1782000</v>
      </c>
      <c r="D59" s="62">
        <v>1708725</v>
      </c>
      <c r="E59" s="63">
        <v>2140000</v>
      </c>
      <c r="F59" s="64">
        <v>4.7E-2</v>
      </c>
      <c r="G59" s="62">
        <v>1690625</v>
      </c>
      <c r="H59" s="63">
        <v>2160000</v>
      </c>
      <c r="I59" s="64">
        <v>4.7E-2</v>
      </c>
      <c r="J59" s="207">
        <v>20000</v>
      </c>
      <c r="K59" s="65" t="s">
        <v>91</v>
      </c>
      <c r="L59" s="18" t="s">
        <v>194</v>
      </c>
      <c r="M59" s="59"/>
    </row>
    <row r="60" spans="1:13" s="70" customFormat="1">
      <c r="A60" s="68" t="s">
        <v>56</v>
      </c>
      <c r="B60" s="69" t="s">
        <v>524</v>
      </c>
      <c r="C60" s="62">
        <v>1683000</v>
      </c>
      <c r="D60" s="62">
        <v>1654780</v>
      </c>
      <c r="E60" s="63">
        <v>1990000</v>
      </c>
      <c r="F60" s="64">
        <v>4.2000000000000003E-2</v>
      </c>
      <c r="G60" s="62">
        <v>1642708</v>
      </c>
      <c r="H60" s="63">
        <v>2000000</v>
      </c>
      <c r="I60" s="64">
        <v>4.2000000000000003E-2</v>
      </c>
      <c r="J60" s="207">
        <v>10000</v>
      </c>
      <c r="K60" s="65" t="s">
        <v>91</v>
      </c>
      <c r="L60" s="18" t="s">
        <v>194</v>
      </c>
      <c r="M60" s="59"/>
    </row>
    <row r="61" spans="1:13" s="70" customFormat="1">
      <c r="A61" s="68" t="s">
        <v>57</v>
      </c>
      <c r="B61" s="69" t="s">
        <v>525</v>
      </c>
      <c r="C61" s="62">
        <v>1634000</v>
      </c>
      <c r="D61" s="62">
        <v>1600506</v>
      </c>
      <c r="E61" s="63">
        <v>1920000</v>
      </c>
      <c r="F61" s="64">
        <v>0.04</v>
      </c>
      <c r="G61" s="62">
        <v>1590252</v>
      </c>
      <c r="H61" s="63">
        <v>1960000</v>
      </c>
      <c r="I61" s="64">
        <v>0.04</v>
      </c>
      <c r="J61" s="207">
        <v>40000</v>
      </c>
      <c r="K61" s="65" t="s">
        <v>91</v>
      </c>
      <c r="L61" s="18" t="s">
        <v>194</v>
      </c>
      <c r="M61" s="59"/>
    </row>
    <row r="62" spans="1:13" s="70" customFormat="1">
      <c r="A62" s="68" t="s">
        <v>90</v>
      </c>
      <c r="B62" s="69" t="s">
        <v>544</v>
      </c>
      <c r="C62" s="62">
        <v>2910000</v>
      </c>
      <c r="D62" s="62">
        <v>2742637</v>
      </c>
      <c r="E62" s="63">
        <v>3240000</v>
      </c>
      <c r="F62" s="64">
        <v>4.2000000000000003E-2</v>
      </c>
      <c r="G62" s="62">
        <v>2699939</v>
      </c>
      <c r="H62" s="63">
        <v>3230000</v>
      </c>
      <c r="I62" s="64">
        <v>4.2000000000000003E-2</v>
      </c>
      <c r="J62" s="207">
        <v>-10000</v>
      </c>
      <c r="K62" s="65" t="s">
        <v>91</v>
      </c>
      <c r="L62" s="18" t="s">
        <v>197</v>
      </c>
      <c r="M62" s="59"/>
    </row>
    <row r="63" spans="1:13" s="70" customFormat="1">
      <c r="A63" s="68" t="s">
        <v>92</v>
      </c>
      <c r="B63" s="69" t="s">
        <v>318</v>
      </c>
      <c r="C63" s="62">
        <v>5024000</v>
      </c>
      <c r="D63" s="62">
        <v>4850678</v>
      </c>
      <c r="E63" s="63">
        <v>5830000</v>
      </c>
      <c r="F63" s="64">
        <v>4.3999999999999997E-2</v>
      </c>
      <c r="G63" s="62">
        <v>4797951</v>
      </c>
      <c r="H63" s="63">
        <v>5840000</v>
      </c>
      <c r="I63" s="64">
        <v>4.3999999999999997E-2</v>
      </c>
      <c r="J63" s="207">
        <v>10000</v>
      </c>
      <c r="K63" s="65" t="s">
        <v>91</v>
      </c>
      <c r="L63" s="18" t="s">
        <v>197</v>
      </c>
      <c r="M63" s="59"/>
    </row>
    <row r="64" spans="1:13" s="70" customFormat="1">
      <c r="A64" s="68" t="s">
        <v>158</v>
      </c>
      <c r="B64" s="18" t="s">
        <v>319</v>
      </c>
      <c r="C64" s="62">
        <v>2683000</v>
      </c>
      <c r="D64" s="63">
        <v>2661903</v>
      </c>
      <c r="E64" s="63">
        <v>2920000</v>
      </c>
      <c r="F64" s="64">
        <v>5.0999999999999997E-2</v>
      </c>
      <c r="G64" s="63">
        <v>2627260</v>
      </c>
      <c r="H64" s="63">
        <v>2920000</v>
      </c>
      <c r="I64" s="64">
        <v>5.0999999999999997E-2</v>
      </c>
      <c r="J64" s="65" t="s">
        <v>91</v>
      </c>
      <c r="K64" s="65" t="s">
        <v>91</v>
      </c>
      <c r="L64" s="18" t="s">
        <v>194</v>
      </c>
    </row>
    <row r="65" spans="1:17">
      <c r="A65" s="71"/>
      <c r="B65" s="72" t="s">
        <v>320</v>
      </c>
      <c r="C65" s="73">
        <v>55485818</v>
      </c>
      <c r="D65" s="73">
        <v>53552976</v>
      </c>
      <c r="E65" s="73">
        <v>68856000</v>
      </c>
      <c r="F65" s="74" t="s">
        <v>91</v>
      </c>
      <c r="G65" s="73">
        <v>50904075</v>
      </c>
      <c r="H65" s="73">
        <v>65438000</v>
      </c>
      <c r="I65" s="74" t="s">
        <v>91</v>
      </c>
      <c r="J65" s="208">
        <v>232000</v>
      </c>
      <c r="K65" s="74" t="s">
        <v>91</v>
      </c>
      <c r="L65" s="74" t="s">
        <v>91</v>
      </c>
      <c r="N65" s="70"/>
      <c r="O65" s="70"/>
      <c r="P65" s="70"/>
      <c r="Q65" s="70"/>
    </row>
    <row r="66" spans="1:17">
      <c r="A66" s="60" t="s">
        <v>58</v>
      </c>
      <c r="B66" s="61" t="s">
        <v>321</v>
      </c>
      <c r="C66" s="62">
        <v>3280000</v>
      </c>
      <c r="D66" s="62">
        <v>3022592</v>
      </c>
      <c r="E66" s="63">
        <v>3700000</v>
      </c>
      <c r="F66" s="64">
        <v>5.3999999999999999E-2</v>
      </c>
      <c r="G66" s="62">
        <v>3000759</v>
      </c>
      <c r="H66" s="63">
        <v>3670000</v>
      </c>
      <c r="I66" s="64">
        <v>5.3999999999999999E-2</v>
      </c>
      <c r="J66" s="207">
        <v>-30000</v>
      </c>
      <c r="K66" s="65" t="s">
        <v>91</v>
      </c>
      <c r="L66" s="67" t="s">
        <v>197</v>
      </c>
      <c r="N66" s="70"/>
      <c r="O66" s="70"/>
      <c r="P66" s="70"/>
      <c r="Q66" s="70"/>
    </row>
    <row r="67" spans="1:17">
      <c r="A67" s="60" t="s">
        <v>59</v>
      </c>
      <c r="B67" s="61" t="s">
        <v>322</v>
      </c>
      <c r="C67" s="62">
        <v>2320000</v>
      </c>
      <c r="D67" s="62">
        <v>1767363</v>
      </c>
      <c r="E67" s="63">
        <v>2450000</v>
      </c>
      <c r="F67" s="64">
        <v>6.0999999999999999E-2</v>
      </c>
      <c r="G67" s="62">
        <v>1737924</v>
      </c>
      <c r="H67" s="63">
        <v>2450000</v>
      </c>
      <c r="I67" s="64">
        <v>6.0999999999999999E-2</v>
      </c>
      <c r="J67" s="65" t="s">
        <v>91</v>
      </c>
      <c r="K67" s="65" t="s">
        <v>91</v>
      </c>
      <c r="L67" s="67" t="s">
        <v>197</v>
      </c>
      <c r="N67" s="70"/>
      <c r="O67" s="70"/>
      <c r="P67" s="70"/>
      <c r="Q67" s="70"/>
    </row>
    <row r="68" spans="1:17">
      <c r="A68" s="71"/>
      <c r="B68" s="72" t="s">
        <v>526</v>
      </c>
      <c r="C68" s="73">
        <v>5600000</v>
      </c>
      <c r="D68" s="73">
        <v>4789956</v>
      </c>
      <c r="E68" s="73">
        <v>6150000</v>
      </c>
      <c r="F68" s="74" t="s">
        <v>91</v>
      </c>
      <c r="G68" s="73">
        <v>4738684</v>
      </c>
      <c r="H68" s="73">
        <v>6120000</v>
      </c>
      <c r="I68" s="74" t="s">
        <v>91</v>
      </c>
      <c r="J68" s="208">
        <v>-30000</v>
      </c>
      <c r="K68" s="74" t="s">
        <v>91</v>
      </c>
      <c r="L68" s="74" t="s">
        <v>91</v>
      </c>
    </row>
    <row r="69" spans="1:17">
      <c r="A69" s="60" t="s">
        <v>104</v>
      </c>
      <c r="B69" s="61" t="s">
        <v>527</v>
      </c>
      <c r="C69" s="62">
        <v>2851000</v>
      </c>
      <c r="D69" s="62">
        <v>2945584</v>
      </c>
      <c r="E69" s="63">
        <v>5070000</v>
      </c>
      <c r="F69" s="64">
        <v>4.1000000000000002E-2</v>
      </c>
      <c r="G69" s="62">
        <v>2921605</v>
      </c>
      <c r="H69" s="63">
        <v>4920000</v>
      </c>
      <c r="I69" s="64">
        <v>4.2000000000000003E-2</v>
      </c>
      <c r="J69" s="207">
        <v>-150000</v>
      </c>
      <c r="K69" s="66">
        <v>0.10000000000000009</v>
      </c>
      <c r="L69" s="67" t="s">
        <v>194</v>
      </c>
    </row>
    <row r="70" spans="1:17">
      <c r="A70" s="60" t="s">
        <v>106</v>
      </c>
      <c r="B70" s="61" t="s">
        <v>528</v>
      </c>
      <c r="C70" s="75">
        <v>2584000</v>
      </c>
      <c r="D70" s="62">
        <v>2530425</v>
      </c>
      <c r="E70" s="63">
        <v>4590000</v>
      </c>
      <c r="F70" s="64">
        <v>4.2999999999999997E-2</v>
      </c>
      <c r="G70" s="62">
        <v>2515893</v>
      </c>
      <c r="H70" s="63">
        <v>4410000</v>
      </c>
      <c r="I70" s="64">
        <v>4.3999999999999997E-2</v>
      </c>
      <c r="J70" s="207">
        <v>-180000</v>
      </c>
      <c r="K70" s="66">
        <v>0.10000000000000009</v>
      </c>
      <c r="L70" s="67" t="s">
        <v>194</v>
      </c>
    </row>
    <row r="71" spans="1:17">
      <c r="A71" s="60" t="s">
        <v>108</v>
      </c>
      <c r="B71" s="61" t="s">
        <v>327</v>
      </c>
      <c r="C71" s="75">
        <v>6024460</v>
      </c>
      <c r="D71" s="62">
        <v>5828619</v>
      </c>
      <c r="E71" s="63">
        <v>11700000</v>
      </c>
      <c r="F71" s="64">
        <v>4.4999999999999998E-2</v>
      </c>
      <c r="G71" s="62">
        <v>5770589</v>
      </c>
      <c r="H71" s="63">
        <v>10500000</v>
      </c>
      <c r="I71" s="64">
        <v>4.7E-2</v>
      </c>
      <c r="J71" s="207">
        <v>-1200000</v>
      </c>
      <c r="K71" s="66">
        <v>0.20000000000000018</v>
      </c>
      <c r="L71" s="67" t="s">
        <v>194</v>
      </c>
    </row>
    <row r="72" spans="1:17">
      <c r="A72" s="60" t="s">
        <v>110</v>
      </c>
      <c r="B72" s="61" t="s">
        <v>329</v>
      </c>
      <c r="C72" s="75">
        <v>4930200</v>
      </c>
      <c r="D72" s="62">
        <v>4627600</v>
      </c>
      <c r="E72" s="63">
        <v>7490000</v>
      </c>
      <c r="F72" s="64">
        <v>4.7E-2</v>
      </c>
      <c r="G72" s="62">
        <v>4584775</v>
      </c>
      <c r="H72" s="63">
        <v>7200000</v>
      </c>
      <c r="I72" s="64">
        <v>4.9000000000000002E-2</v>
      </c>
      <c r="J72" s="207">
        <v>-290000</v>
      </c>
      <c r="K72" s="66">
        <v>0.20000000000000018</v>
      </c>
      <c r="L72" s="67" t="s">
        <v>194</v>
      </c>
    </row>
    <row r="73" spans="1:17">
      <c r="A73" s="60" t="s">
        <v>112</v>
      </c>
      <c r="B73" s="61" t="s">
        <v>332</v>
      </c>
      <c r="C73" s="75">
        <v>4870312</v>
      </c>
      <c r="D73" s="62">
        <v>4741540</v>
      </c>
      <c r="E73" s="63">
        <v>7010000</v>
      </c>
      <c r="F73" s="64">
        <v>4.3999999999999997E-2</v>
      </c>
      <c r="G73" s="62">
        <v>4699322</v>
      </c>
      <c r="H73" s="63">
        <v>6770000</v>
      </c>
      <c r="I73" s="64">
        <v>4.5999999999999999E-2</v>
      </c>
      <c r="J73" s="207">
        <v>-240000</v>
      </c>
      <c r="K73" s="66">
        <v>0.20000000000000018</v>
      </c>
      <c r="L73" s="67" t="s">
        <v>194</v>
      </c>
    </row>
    <row r="74" spans="1:17">
      <c r="A74" s="60" t="s">
        <v>114</v>
      </c>
      <c r="B74" s="18" t="s">
        <v>184</v>
      </c>
      <c r="C74" s="75">
        <v>3845400</v>
      </c>
      <c r="D74" s="62">
        <v>3738474</v>
      </c>
      <c r="E74" s="63">
        <v>7090000</v>
      </c>
      <c r="F74" s="64">
        <v>4.2000000000000003E-2</v>
      </c>
      <c r="G74" s="62">
        <v>3699912</v>
      </c>
      <c r="H74" s="63">
        <v>6810000</v>
      </c>
      <c r="I74" s="64">
        <v>4.3999999999999997E-2</v>
      </c>
      <c r="J74" s="207">
        <v>-280000</v>
      </c>
      <c r="K74" s="66">
        <v>0.19999999999999948</v>
      </c>
      <c r="L74" s="67" t="s">
        <v>194</v>
      </c>
    </row>
    <row r="75" spans="1:17">
      <c r="A75" s="60" t="s">
        <v>116</v>
      </c>
      <c r="B75" s="61" t="s">
        <v>335</v>
      </c>
      <c r="C75" s="75">
        <v>2958000</v>
      </c>
      <c r="D75" s="62">
        <v>2624635</v>
      </c>
      <c r="E75" s="63">
        <v>5890000</v>
      </c>
      <c r="F75" s="64">
        <v>4.9000000000000002E-2</v>
      </c>
      <c r="G75" s="62">
        <v>2596876</v>
      </c>
      <c r="H75" s="63">
        <v>5530000</v>
      </c>
      <c r="I75" s="64">
        <v>5.1999999999999998E-2</v>
      </c>
      <c r="J75" s="207">
        <v>-360000</v>
      </c>
      <c r="K75" s="66">
        <v>0.2999999999999996</v>
      </c>
      <c r="L75" s="67" t="s">
        <v>194</v>
      </c>
    </row>
    <row r="76" spans="1:17">
      <c r="A76" s="60" t="s">
        <v>118</v>
      </c>
      <c r="B76" s="61" t="s">
        <v>338</v>
      </c>
      <c r="C76" s="75">
        <v>2514820</v>
      </c>
      <c r="D76" s="62">
        <v>2361113</v>
      </c>
      <c r="E76" s="63">
        <v>4980000</v>
      </c>
      <c r="F76" s="64">
        <v>4.4999999999999998E-2</v>
      </c>
      <c r="G76" s="62">
        <v>2340277</v>
      </c>
      <c r="H76" s="63">
        <v>4220000</v>
      </c>
      <c r="I76" s="64">
        <v>4.7E-2</v>
      </c>
      <c r="J76" s="207">
        <v>-760000</v>
      </c>
      <c r="K76" s="66">
        <v>0.20000000000000018</v>
      </c>
      <c r="L76" s="67" t="s">
        <v>194</v>
      </c>
    </row>
    <row r="77" spans="1:17">
      <c r="A77" s="60" t="s">
        <v>120</v>
      </c>
      <c r="B77" s="61" t="s">
        <v>339</v>
      </c>
      <c r="C77" s="75">
        <v>2119900</v>
      </c>
      <c r="D77" s="62">
        <v>2338046</v>
      </c>
      <c r="E77" s="63">
        <v>4060000</v>
      </c>
      <c r="F77" s="64">
        <v>5.3999999999999999E-2</v>
      </c>
      <c r="G77" s="62">
        <v>2300176</v>
      </c>
      <c r="H77" s="63">
        <v>3890000</v>
      </c>
      <c r="I77" s="64">
        <v>5.6000000000000001E-2</v>
      </c>
      <c r="J77" s="207">
        <v>-170000</v>
      </c>
      <c r="K77" s="66">
        <v>0.20000000000000018</v>
      </c>
      <c r="L77" s="67" t="s">
        <v>194</v>
      </c>
    </row>
    <row r="78" spans="1:17">
      <c r="A78" s="60" t="s">
        <v>60</v>
      </c>
      <c r="B78" s="61" t="s">
        <v>342</v>
      </c>
      <c r="C78" s="62">
        <v>1898540</v>
      </c>
      <c r="D78" s="62">
        <v>1800133</v>
      </c>
      <c r="E78" s="63">
        <v>2580000</v>
      </c>
      <c r="F78" s="64">
        <v>4.3999999999999997E-2</v>
      </c>
      <c r="G78" s="62">
        <v>1789539</v>
      </c>
      <c r="H78" s="63">
        <v>2510000</v>
      </c>
      <c r="I78" s="64">
        <v>4.4999999999999998E-2</v>
      </c>
      <c r="J78" s="207">
        <v>-70000</v>
      </c>
      <c r="K78" s="66">
        <v>0.10000000000000009</v>
      </c>
      <c r="L78" s="67" t="s">
        <v>194</v>
      </c>
    </row>
    <row r="79" spans="1:17">
      <c r="A79" s="60" t="s">
        <v>61</v>
      </c>
      <c r="B79" s="61" t="s">
        <v>344</v>
      </c>
      <c r="C79" s="62">
        <v>1570520</v>
      </c>
      <c r="D79" s="62">
        <v>1471438</v>
      </c>
      <c r="E79" s="63">
        <v>5900000</v>
      </c>
      <c r="F79" s="64">
        <v>4.3999999999999997E-2</v>
      </c>
      <c r="G79" s="62">
        <v>1458114</v>
      </c>
      <c r="H79" s="63">
        <v>5570000</v>
      </c>
      <c r="I79" s="64">
        <v>4.7E-2</v>
      </c>
      <c r="J79" s="207">
        <v>-330000</v>
      </c>
      <c r="K79" s="66">
        <v>0.30000000000000027</v>
      </c>
      <c r="L79" s="67" t="s">
        <v>194</v>
      </c>
    </row>
    <row r="80" spans="1:17">
      <c r="A80" s="60" t="s">
        <v>62</v>
      </c>
      <c r="B80" s="61" t="s">
        <v>346</v>
      </c>
      <c r="C80" s="62">
        <v>1381660</v>
      </c>
      <c r="D80" s="62">
        <v>1352174</v>
      </c>
      <c r="E80" s="63">
        <v>2160000</v>
      </c>
      <c r="F80" s="64">
        <v>4.2000000000000003E-2</v>
      </c>
      <c r="G80" s="62">
        <v>1341544</v>
      </c>
      <c r="H80" s="63">
        <v>2130000</v>
      </c>
      <c r="I80" s="64">
        <v>4.2000000000000003E-2</v>
      </c>
      <c r="J80" s="207">
        <v>-30000</v>
      </c>
      <c r="K80" s="65" t="s">
        <v>91</v>
      </c>
      <c r="L80" s="67" t="s">
        <v>194</v>
      </c>
    </row>
    <row r="81" spans="1:13">
      <c r="A81" s="60" t="s">
        <v>63</v>
      </c>
      <c r="B81" s="61" t="s">
        <v>347</v>
      </c>
      <c r="C81" s="62">
        <v>1331960</v>
      </c>
      <c r="D81" s="62">
        <v>1243086</v>
      </c>
      <c r="E81" s="63">
        <v>2060000</v>
      </c>
      <c r="F81" s="64">
        <v>4.2000000000000003E-2</v>
      </c>
      <c r="G81" s="62">
        <v>1231831</v>
      </c>
      <c r="H81" s="63">
        <v>2010000</v>
      </c>
      <c r="I81" s="64">
        <v>4.2999999999999997E-2</v>
      </c>
      <c r="J81" s="207">
        <v>-50000</v>
      </c>
      <c r="K81" s="66">
        <v>9.9999999999999395E-2</v>
      </c>
      <c r="L81" s="67" t="s">
        <v>194</v>
      </c>
    </row>
    <row r="82" spans="1:13">
      <c r="A82" s="60" t="s">
        <v>64</v>
      </c>
      <c r="B82" s="61" t="s">
        <v>348</v>
      </c>
      <c r="C82" s="62">
        <v>1242500</v>
      </c>
      <c r="D82" s="62">
        <v>1200440</v>
      </c>
      <c r="E82" s="63">
        <v>2040000</v>
      </c>
      <c r="F82" s="64">
        <v>4.2999999999999997E-2</v>
      </c>
      <c r="G82" s="62">
        <v>1193876</v>
      </c>
      <c r="H82" s="63">
        <v>1980000</v>
      </c>
      <c r="I82" s="64">
        <v>4.3999999999999997E-2</v>
      </c>
      <c r="J82" s="207">
        <v>-60000</v>
      </c>
      <c r="K82" s="66">
        <v>0.10000000000000009</v>
      </c>
      <c r="L82" s="67" t="s">
        <v>194</v>
      </c>
    </row>
    <row r="83" spans="1:13">
      <c r="A83" s="60" t="s">
        <v>65</v>
      </c>
      <c r="B83" s="61" t="s">
        <v>350</v>
      </c>
      <c r="C83" s="62">
        <v>1242500</v>
      </c>
      <c r="D83" s="62">
        <v>1204280</v>
      </c>
      <c r="E83" s="63">
        <v>2260000</v>
      </c>
      <c r="F83" s="64">
        <v>4.4999999999999998E-2</v>
      </c>
      <c r="G83" s="62">
        <v>1197321</v>
      </c>
      <c r="H83" s="63">
        <v>2140000</v>
      </c>
      <c r="I83" s="64">
        <v>4.7E-2</v>
      </c>
      <c r="J83" s="207">
        <v>-120000</v>
      </c>
      <c r="K83" s="66">
        <v>0.20000000000000018</v>
      </c>
      <c r="L83" s="67" t="s">
        <v>194</v>
      </c>
    </row>
    <row r="84" spans="1:13">
      <c r="A84" s="60" t="s">
        <v>66</v>
      </c>
      <c r="B84" s="61" t="s">
        <v>351</v>
      </c>
      <c r="C84" s="62">
        <v>1192800</v>
      </c>
      <c r="D84" s="62">
        <v>1117328</v>
      </c>
      <c r="E84" s="63">
        <v>2360000</v>
      </c>
      <c r="F84" s="64">
        <v>4.2999999999999997E-2</v>
      </c>
      <c r="G84" s="62">
        <v>1108643</v>
      </c>
      <c r="H84" s="63">
        <v>2260000</v>
      </c>
      <c r="I84" s="64">
        <v>4.4999999999999998E-2</v>
      </c>
      <c r="J84" s="207">
        <v>-100000</v>
      </c>
      <c r="K84" s="66">
        <v>0.20000000000000018</v>
      </c>
      <c r="L84" s="67" t="s">
        <v>194</v>
      </c>
    </row>
    <row r="85" spans="1:13">
      <c r="A85" s="60" t="s">
        <v>67</v>
      </c>
      <c r="B85" s="61" t="s">
        <v>628</v>
      </c>
      <c r="C85" s="62">
        <v>1192800</v>
      </c>
      <c r="D85" s="62">
        <v>1143327</v>
      </c>
      <c r="E85" s="63">
        <v>3260000</v>
      </c>
      <c r="F85" s="64">
        <v>4.8000000000000001E-2</v>
      </c>
      <c r="G85" s="62">
        <v>1133117</v>
      </c>
      <c r="H85" s="63">
        <v>2920000</v>
      </c>
      <c r="I85" s="64">
        <v>0.05</v>
      </c>
      <c r="J85" s="207">
        <v>-340000</v>
      </c>
      <c r="K85" s="66">
        <v>0.20000000000000018</v>
      </c>
      <c r="L85" s="67" t="s">
        <v>194</v>
      </c>
    </row>
    <row r="86" spans="1:13">
      <c r="A86" s="60" t="s">
        <v>68</v>
      </c>
      <c r="B86" s="69" t="s">
        <v>629</v>
      </c>
      <c r="C86" s="62">
        <v>749476</v>
      </c>
      <c r="D86" s="63">
        <v>900658</v>
      </c>
      <c r="E86" s="63">
        <v>1560000</v>
      </c>
      <c r="F86" s="64">
        <v>4.3999999999999997E-2</v>
      </c>
      <c r="G86" s="63">
        <v>888425</v>
      </c>
      <c r="H86" s="63">
        <v>1500000</v>
      </c>
      <c r="I86" s="64">
        <v>4.4999999999999998E-2</v>
      </c>
      <c r="J86" s="207">
        <v>-60000</v>
      </c>
      <c r="K86" s="66">
        <v>0.10000000000000009</v>
      </c>
      <c r="L86" s="67" t="s">
        <v>194</v>
      </c>
    </row>
    <row r="87" spans="1:13">
      <c r="A87" s="60" t="s">
        <v>69</v>
      </c>
      <c r="B87" s="69" t="s">
        <v>354</v>
      </c>
      <c r="C87" s="62">
        <v>589442</v>
      </c>
      <c r="D87" s="63">
        <v>565015</v>
      </c>
      <c r="E87" s="63">
        <v>850500</v>
      </c>
      <c r="F87" s="64">
        <v>4.3999999999999997E-2</v>
      </c>
      <c r="G87" s="63">
        <v>561511</v>
      </c>
      <c r="H87" s="63">
        <v>803000</v>
      </c>
      <c r="I87" s="64">
        <v>4.7E-2</v>
      </c>
      <c r="J87" s="207">
        <v>-47500</v>
      </c>
      <c r="K87" s="66">
        <v>0.30000000000000027</v>
      </c>
      <c r="L87" s="67" t="s">
        <v>194</v>
      </c>
    </row>
    <row r="88" spans="1:13">
      <c r="A88" s="60" t="s">
        <v>70</v>
      </c>
      <c r="B88" s="69" t="s">
        <v>355</v>
      </c>
      <c r="C88" s="62">
        <v>283290</v>
      </c>
      <c r="D88" s="63">
        <v>286142</v>
      </c>
      <c r="E88" s="63">
        <v>409500</v>
      </c>
      <c r="F88" s="64">
        <v>4.3999999999999997E-2</v>
      </c>
      <c r="G88" s="63">
        <v>284039</v>
      </c>
      <c r="H88" s="63">
        <v>387000</v>
      </c>
      <c r="I88" s="64">
        <v>4.7E-2</v>
      </c>
      <c r="J88" s="207">
        <v>-22500</v>
      </c>
      <c r="K88" s="66">
        <v>0.30000000000000027</v>
      </c>
      <c r="L88" s="67" t="s">
        <v>194</v>
      </c>
    </row>
    <row r="89" spans="1:13">
      <c r="A89" s="60" t="s">
        <v>71</v>
      </c>
      <c r="B89" s="69" t="s">
        <v>356</v>
      </c>
      <c r="C89" s="62">
        <v>8350000</v>
      </c>
      <c r="D89" s="63">
        <v>7681804</v>
      </c>
      <c r="E89" s="63">
        <v>9950000</v>
      </c>
      <c r="F89" s="64">
        <v>4.2000000000000003E-2</v>
      </c>
      <c r="G89" s="63">
        <v>7607071</v>
      </c>
      <c r="H89" s="63">
        <v>9930000</v>
      </c>
      <c r="I89" s="64">
        <v>4.2000000000000003E-2</v>
      </c>
      <c r="J89" s="207">
        <v>-20000</v>
      </c>
      <c r="K89" s="65" t="s">
        <v>91</v>
      </c>
      <c r="L89" s="67" t="s">
        <v>194</v>
      </c>
    </row>
    <row r="90" spans="1:13">
      <c r="A90" s="60" t="s">
        <v>72</v>
      </c>
      <c r="B90" s="69" t="s">
        <v>358</v>
      </c>
      <c r="C90" s="62">
        <v>2792000</v>
      </c>
      <c r="D90" s="63">
        <v>2811142</v>
      </c>
      <c r="E90" s="63">
        <v>4000000</v>
      </c>
      <c r="F90" s="64">
        <v>5.0999999999999997E-2</v>
      </c>
      <c r="G90" s="63">
        <v>2772269</v>
      </c>
      <c r="H90" s="63">
        <v>3900000</v>
      </c>
      <c r="I90" s="64">
        <v>5.1999999999999998E-2</v>
      </c>
      <c r="J90" s="207">
        <v>-100000</v>
      </c>
      <c r="K90" s="66">
        <v>0.10000000000000009</v>
      </c>
      <c r="L90" s="67" t="s">
        <v>194</v>
      </c>
    </row>
    <row r="91" spans="1:13">
      <c r="A91" s="60" t="s">
        <v>73</v>
      </c>
      <c r="B91" s="69" t="s">
        <v>361</v>
      </c>
      <c r="C91" s="62">
        <v>2119000</v>
      </c>
      <c r="D91" s="63">
        <v>2091902</v>
      </c>
      <c r="E91" s="63">
        <v>2420000</v>
      </c>
      <c r="F91" s="64">
        <v>4.2999999999999997E-2</v>
      </c>
      <c r="G91" s="63">
        <v>2083784</v>
      </c>
      <c r="H91" s="63">
        <v>2360000</v>
      </c>
      <c r="I91" s="64">
        <v>4.3999999999999997E-2</v>
      </c>
      <c r="J91" s="207">
        <v>-60000</v>
      </c>
      <c r="K91" s="66">
        <v>0.10000000000000009</v>
      </c>
      <c r="L91" s="67" t="s">
        <v>194</v>
      </c>
    </row>
    <row r="92" spans="1:13" s="70" customFormat="1">
      <c r="A92" s="68" t="s">
        <v>74</v>
      </c>
      <c r="B92" s="69" t="s">
        <v>362</v>
      </c>
      <c r="C92" s="62">
        <v>7801000</v>
      </c>
      <c r="D92" s="63">
        <v>7301871</v>
      </c>
      <c r="E92" s="63">
        <v>8820000</v>
      </c>
      <c r="F92" s="64">
        <v>0.04</v>
      </c>
      <c r="G92" s="63">
        <v>7243549</v>
      </c>
      <c r="H92" s="63">
        <v>8590000</v>
      </c>
      <c r="I92" s="64">
        <v>4.1000000000000002E-2</v>
      </c>
      <c r="J92" s="207">
        <v>-230000</v>
      </c>
      <c r="K92" s="66">
        <v>0.10000000000000009</v>
      </c>
      <c r="L92" s="18" t="s">
        <v>194</v>
      </c>
      <c r="M92" s="59"/>
    </row>
    <row r="93" spans="1:13" s="70" customFormat="1">
      <c r="A93" s="68" t="s">
        <v>75</v>
      </c>
      <c r="B93" s="69" t="s">
        <v>363</v>
      </c>
      <c r="C93" s="62">
        <v>5594000</v>
      </c>
      <c r="D93" s="63">
        <v>5377817</v>
      </c>
      <c r="E93" s="63">
        <v>7560000</v>
      </c>
      <c r="F93" s="64">
        <v>4.3999999999999997E-2</v>
      </c>
      <c r="G93" s="63">
        <v>5346135</v>
      </c>
      <c r="H93" s="63">
        <v>7370000</v>
      </c>
      <c r="I93" s="64">
        <v>4.4999999999999998E-2</v>
      </c>
      <c r="J93" s="207">
        <v>-190000</v>
      </c>
      <c r="K93" s="66">
        <v>0.10000000000000009</v>
      </c>
      <c r="L93" s="18" t="s">
        <v>194</v>
      </c>
      <c r="M93" s="59"/>
    </row>
    <row r="94" spans="1:13" s="70" customFormat="1">
      <c r="A94" s="68" t="s">
        <v>76</v>
      </c>
      <c r="B94" s="69" t="s">
        <v>364</v>
      </c>
      <c r="C94" s="62">
        <v>3821000</v>
      </c>
      <c r="D94" s="63">
        <v>3687443</v>
      </c>
      <c r="E94" s="63">
        <v>3850000</v>
      </c>
      <c r="F94" s="64">
        <v>4.3999999999999997E-2</v>
      </c>
      <c r="G94" s="63">
        <v>3666102</v>
      </c>
      <c r="H94" s="63">
        <v>3760000</v>
      </c>
      <c r="I94" s="64">
        <v>4.4999999999999998E-2</v>
      </c>
      <c r="J94" s="207">
        <v>-90000</v>
      </c>
      <c r="K94" s="66">
        <v>0.10000000000000009</v>
      </c>
      <c r="L94" s="18" t="s">
        <v>194</v>
      </c>
      <c r="M94" s="59"/>
    </row>
    <row r="95" spans="1:13" s="70" customFormat="1">
      <c r="A95" s="68" t="s">
        <v>77</v>
      </c>
      <c r="B95" s="69" t="s">
        <v>365</v>
      </c>
      <c r="C95" s="62">
        <v>3742000</v>
      </c>
      <c r="D95" s="63">
        <v>3584557</v>
      </c>
      <c r="E95" s="63">
        <v>5110000</v>
      </c>
      <c r="F95" s="64">
        <v>4.2999999999999997E-2</v>
      </c>
      <c r="G95" s="63">
        <v>3558205</v>
      </c>
      <c r="H95" s="63">
        <v>4930000</v>
      </c>
      <c r="I95" s="64">
        <v>4.4999999999999998E-2</v>
      </c>
      <c r="J95" s="207">
        <v>-180000</v>
      </c>
      <c r="K95" s="66">
        <v>0.20000000000000018</v>
      </c>
      <c r="L95" s="18" t="s">
        <v>194</v>
      </c>
      <c r="M95" s="59"/>
    </row>
    <row r="96" spans="1:13" s="70" customFormat="1">
      <c r="A96" s="68" t="s">
        <v>78</v>
      </c>
      <c r="B96" s="69" t="s">
        <v>630</v>
      </c>
      <c r="C96" s="62">
        <v>2198000</v>
      </c>
      <c r="D96" s="62">
        <v>2139342</v>
      </c>
      <c r="E96" s="63">
        <v>2460000</v>
      </c>
      <c r="F96" s="64">
        <v>5.2999999999999999E-2</v>
      </c>
      <c r="G96" s="62">
        <v>2115256</v>
      </c>
      <c r="H96" s="63">
        <v>2380000</v>
      </c>
      <c r="I96" s="64">
        <v>5.5E-2</v>
      </c>
      <c r="J96" s="207">
        <v>-80000</v>
      </c>
      <c r="K96" s="66">
        <v>0.20000000000000018</v>
      </c>
      <c r="L96" s="18" t="s">
        <v>194</v>
      </c>
      <c r="M96" s="59"/>
    </row>
    <row r="97" spans="1:13" s="70" customFormat="1">
      <c r="A97" s="68" t="s">
        <v>79</v>
      </c>
      <c r="B97" s="69" t="s">
        <v>368</v>
      </c>
      <c r="C97" s="62">
        <v>1624000</v>
      </c>
      <c r="D97" s="62">
        <v>1590074</v>
      </c>
      <c r="E97" s="63">
        <v>1940000</v>
      </c>
      <c r="F97" s="64">
        <v>3.5999999999999997E-2</v>
      </c>
      <c r="G97" s="62">
        <v>1585357</v>
      </c>
      <c r="H97" s="63">
        <v>1940000</v>
      </c>
      <c r="I97" s="64">
        <v>3.5999999999999997E-2</v>
      </c>
      <c r="J97" s="65" t="s">
        <v>91</v>
      </c>
      <c r="K97" s="65" t="s">
        <v>91</v>
      </c>
      <c r="L97" s="18" t="s">
        <v>194</v>
      </c>
      <c r="M97" s="59"/>
    </row>
    <row r="98" spans="1:13" s="70" customFormat="1">
      <c r="A98" s="68" t="s">
        <v>80</v>
      </c>
      <c r="B98" s="69" t="s">
        <v>369</v>
      </c>
      <c r="C98" s="62">
        <v>1277000</v>
      </c>
      <c r="D98" s="62">
        <v>1275908</v>
      </c>
      <c r="E98" s="63">
        <v>1340000</v>
      </c>
      <c r="F98" s="64">
        <v>4.5999999999999999E-2</v>
      </c>
      <c r="G98" s="62">
        <v>1269373</v>
      </c>
      <c r="H98" s="63">
        <v>1300000</v>
      </c>
      <c r="I98" s="64">
        <v>4.7E-2</v>
      </c>
      <c r="J98" s="207">
        <v>-40000</v>
      </c>
      <c r="K98" s="66">
        <v>0.10000000000000009</v>
      </c>
      <c r="L98" s="18" t="s">
        <v>194</v>
      </c>
      <c r="M98" s="59"/>
    </row>
    <row r="99" spans="1:13" s="70" customFormat="1">
      <c r="A99" s="68" t="s">
        <v>81</v>
      </c>
      <c r="B99" s="69" t="s">
        <v>370</v>
      </c>
      <c r="C99" s="62">
        <v>1237000</v>
      </c>
      <c r="D99" s="62">
        <v>1232877</v>
      </c>
      <c r="E99" s="63">
        <v>2130000</v>
      </c>
      <c r="F99" s="64">
        <v>5.0999999999999997E-2</v>
      </c>
      <c r="G99" s="62">
        <v>1213368</v>
      </c>
      <c r="H99" s="63">
        <v>2000000</v>
      </c>
      <c r="I99" s="64">
        <v>5.3999999999999999E-2</v>
      </c>
      <c r="J99" s="207">
        <v>-130000</v>
      </c>
      <c r="K99" s="66">
        <v>0.30000000000000027</v>
      </c>
      <c r="L99" s="18" t="s">
        <v>194</v>
      </c>
      <c r="M99" s="59"/>
    </row>
    <row r="100" spans="1:13" s="70" customFormat="1">
      <c r="A100" s="68" t="s">
        <v>82</v>
      </c>
      <c r="B100" s="69" t="s">
        <v>372</v>
      </c>
      <c r="C100" s="62">
        <v>980000</v>
      </c>
      <c r="D100" s="62">
        <v>910935</v>
      </c>
      <c r="E100" s="63">
        <v>1170000</v>
      </c>
      <c r="F100" s="64">
        <v>4.5999999999999999E-2</v>
      </c>
      <c r="G100" s="62">
        <v>901068</v>
      </c>
      <c r="H100" s="63">
        <v>1110000</v>
      </c>
      <c r="I100" s="64">
        <v>4.8000000000000001E-2</v>
      </c>
      <c r="J100" s="207">
        <v>-60000</v>
      </c>
      <c r="K100" s="66">
        <v>0.20000000000000018</v>
      </c>
      <c r="L100" s="18" t="s">
        <v>194</v>
      </c>
      <c r="M100" s="59"/>
    </row>
    <row r="101" spans="1:13" s="70" customFormat="1">
      <c r="A101" s="68" t="s">
        <v>83</v>
      </c>
      <c r="B101" s="69" t="s">
        <v>374</v>
      </c>
      <c r="C101" s="62">
        <v>979000</v>
      </c>
      <c r="D101" s="62">
        <v>919075</v>
      </c>
      <c r="E101" s="63">
        <v>1160000</v>
      </c>
      <c r="F101" s="64">
        <v>0.05</v>
      </c>
      <c r="G101" s="62">
        <v>910358</v>
      </c>
      <c r="H101" s="63">
        <v>1160000</v>
      </c>
      <c r="I101" s="64">
        <v>0.05</v>
      </c>
      <c r="J101" s="65" t="s">
        <v>91</v>
      </c>
      <c r="K101" s="65" t="s">
        <v>91</v>
      </c>
      <c r="L101" s="18" t="s">
        <v>194</v>
      </c>
      <c r="M101" s="59"/>
    </row>
    <row r="102" spans="1:13" s="70" customFormat="1">
      <c r="A102" s="68" t="s">
        <v>84</v>
      </c>
      <c r="B102" s="69" t="s">
        <v>376</v>
      </c>
      <c r="C102" s="62">
        <v>906000</v>
      </c>
      <c r="D102" s="62">
        <v>883321</v>
      </c>
      <c r="E102" s="63">
        <v>912000</v>
      </c>
      <c r="F102" s="64">
        <v>4.4999999999999998E-2</v>
      </c>
      <c r="G102" s="62">
        <v>877595</v>
      </c>
      <c r="H102" s="63">
        <v>890000</v>
      </c>
      <c r="I102" s="64">
        <v>4.5999999999999999E-2</v>
      </c>
      <c r="J102" s="207">
        <v>-22000</v>
      </c>
      <c r="K102" s="66">
        <v>0.10000000000000009</v>
      </c>
      <c r="L102" s="18" t="s">
        <v>194</v>
      </c>
      <c r="M102" s="59"/>
    </row>
    <row r="103" spans="1:13" s="70" customFormat="1">
      <c r="A103" s="68" t="s">
        <v>85</v>
      </c>
      <c r="B103" s="69" t="s">
        <v>529</v>
      </c>
      <c r="C103" s="62">
        <v>5069000</v>
      </c>
      <c r="D103" s="62">
        <v>4858198</v>
      </c>
      <c r="E103" s="63">
        <v>4640000</v>
      </c>
      <c r="F103" s="64">
        <v>4.7E-2</v>
      </c>
      <c r="G103" s="62">
        <v>4830563</v>
      </c>
      <c r="H103" s="63">
        <v>4580000</v>
      </c>
      <c r="I103" s="64">
        <v>4.7E-2</v>
      </c>
      <c r="J103" s="207">
        <v>-60000</v>
      </c>
      <c r="K103" s="65" t="s">
        <v>91</v>
      </c>
      <c r="L103" s="18" t="s">
        <v>194</v>
      </c>
      <c r="M103" s="59"/>
    </row>
    <row r="104" spans="1:13" s="70" customFormat="1">
      <c r="A104" s="68" t="s">
        <v>86</v>
      </c>
      <c r="B104" s="69" t="s">
        <v>530</v>
      </c>
      <c r="C104" s="62">
        <v>1170000</v>
      </c>
      <c r="D104" s="62">
        <v>1105875</v>
      </c>
      <c r="E104" s="63">
        <v>1270000</v>
      </c>
      <c r="F104" s="64">
        <v>4.2000000000000003E-2</v>
      </c>
      <c r="G104" s="62">
        <v>1097393</v>
      </c>
      <c r="H104" s="63">
        <v>1260000</v>
      </c>
      <c r="I104" s="64">
        <v>4.2000000000000003E-2</v>
      </c>
      <c r="J104" s="207">
        <v>-10000</v>
      </c>
      <c r="K104" s="65" t="s">
        <v>91</v>
      </c>
      <c r="L104" s="18" t="s">
        <v>199</v>
      </c>
      <c r="M104" s="59"/>
    </row>
    <row r="105" spans="1:13" s="70" customFormat="1">
      <c r="A105" s="68" t="s">
        <v>87</v>
      </c>
      <c r="B105" s="69" t="s">
        <v>531</v>
      </c>
      <c r="C105" s="62">
        <v>1130000</v>
      </c>
      <c r="D105" s="62">
        <v>1083604</v>
      </c>
      <c r="E105" s="63">
        <v>1250000</v>
      </c>
      <c r="F105" s="64">
        <v>3.6999999999999998E-2</v>
      </c>
      <c r="G105" s="62">
        <v>1077258</v>
      </c>
      <c r="H105" s="63">
        <v>1210000</v>
      </c>
      <c r="I105" s="64">
        <v>3.7999999999999999E-2</v>
      </c>
      <c r="J105" s="207">
        <v>-40000</v>
      </c>
      <c r="K105" s="66">
        <v>0.10000000000000009</v>
      </c>
      <c r="L105" s="18" t="s">
        <v>199</v>
      </c>
      <c r="M105" s="59"/>
    </row>
    <row r="106" spans="1:13" s="70" customFormat="1">
      <c r="A106" s="68" t="s">
        <v>99</v>
      </c>
      <c r="B106" s="69" t="s">
        <v>377</v>
      </c>
      <c r="C106" s="62">
        <v>3160000</v>
      </c>
      <c r="D106" s="62">
        <v>3044044</v>
      </c>
      <c r="E106" s="63">
        <v>2950000</v>
      </c>
      <c r="F106" s="64">
        <v>4.8000000000000001E-2</v>
      </c>
      <c r="G106" s="62">
        <v>3025942</v>
      </c>
      <c r="H106" s="63">
        <v>2720000</v>
      </c>
      <c r="I106" s="64">
        <v>4.9000000000000002E-2</v>
      </c>
      <c r="J106" s="207">
        <v>-230000</v>
      </c>
      <c r="K106" s="66">
        <v>0.10000000000000009</v>
      </c>
      <c r="L106" s="18" t="s">
        <v>194</v>
      </c>
      <c r="M106" s="59"/>
    </row>
    <row r="107" spans="1:13" s="70" customFormat="1">
      <c r="A107" s="68" t="s">
        <v>100</v>
      </c>
      <c r="B107" s="69" t="s">
        <v>379</v>
      </c>
      <c r="C107" s="62">
        <v>1148000</v>
      </c>
      <c r="D107" s="62">
        <v>1064232</v>
      </c>
      <c r="E107" s="63">
        <v>1250000</v>
      </c>
      <c r="F107" s="64">
        <v>5.0999999999999997E-2</v>
      </c>
      <c r="G107" s="62">
        <v>1051220</v>
      </c>
      <c r="H107" s="63">
        <v>1250000</v>
      </c>
      <c r="I107" s="64">
        <v>5.0999999999999997E-2</v>
      </c>
      <c r="J107" s="65" t="s">
        <v>91</v>
      </c>
      <c r="K107" s="65" t="s">
        <v>91</v>
      </c>
      <c r="L107" s="18" t="s">
        <v>199</v>
      </c>
      <c r="M107" s="59"/>
    </row>
    <row r="108" spans="1:13" s="70" customFormat="1">
      <c r="A108" s="68" t="s">
        <v>101</v>
      </c>
      <c r="B108" s="69" t="s">
        <v>381</v>
      </c>
      <c r="C108" s="62">
        <v>1128000</v>
      </c>
      <c r="D108" s="62">
        <v>1034861</v>
      </c>
      <c r="E108" s="63">
        <v>1160000</v>
      </c>
      <c r="F108" s="64">
        <v>4.7E-2</v>
      </c>
      <c r="G108" s="62">
        <v>1019070</v>
      </c>
      <c r="H108" s="63">
        <v>1160000</v>
      </c>
      <c r="I108" s="64">
        <v>4.7E-2</v>
      </c>
      <c r="J108" s="65" t="s">
        <v>91</v>
      </c>
      <c r="K108" s="65" t="s">
        <v>91</v>
      </c>
      <c r="L108" s="18" t="s">
        <v>199</v>
      </c>
      <c r="M108" s="59"/>
    </row>
    <row r="109" spans="1:13" s="70" customFormat="1">
      <c r="A109" s="68" t="s">
        <v>102</v>
      </c>
      <c r="B109" s="69" t="s">
        <v>383</v>
      </c>
      <c r="C109" s="62">
        <v>1010000</v>
      </c>
      <c r="D109" s="62">
        <v>945595</v>
      </c>
      <c r="E109" s="63">
        <v>1100000</v>
      </c>
      <c r="F109" s="64">
        <v>5.0999999999999997E-2</v>
      </c>
      <c r="G109" s="62">
        <v>937735</v>
      </c>
      <c r="H109" s="63">
        <v>1100000</v>
      </c>
      <c r="I109" s="64">
        <v>5.0999999999999997E-2</v>
      </c>
      <c r="J109" s="65" t="s">
        <v>91</v>
      </c>
      <c r="K109" s="65" t="s">
        <v>91</v>
      </c>
      <c r="L109" s="18" t="s">
        <v>199</v>
      </c>
      <c r="M109" s="59"/>
    </row>
    <row r="110" spans="1:13" s="70" customFormat="1">
      <c r="A110" s="68" t="s">
        <v>103</v>
      </c>
      <c r="B110" s="69" t="s">
        <v>385</v>
      </c>
      <c r="C110" s="62">
        <v>851000</v>
      </c>
      <c r="D110" s="62">
        <v>788160</v>
      </c>
      <c r="E110" s="63">
        <v>926000</v>
      </c>
      <c r="F110" s="64">
        <v>5.2999999999999999E-2</v>
      </c>
      <c r="G110" s="62">
        <v>782863</v>
      </c>
      <c r="H110" s="63">
        <v>926000</v>
      </c>
      <c r="I110" s="64">
        <v>5.2999999999999999E-2</v>
      </c>
      <c r="J110" s="65" t="s">
        <v>91</v>
      </c>
      <c r="K110" s="65" t="s">
        <v>91</v>
      </c>
      <c r="L110" s="18" t="s">
        <v>199</v>
      </c>
      <c r="M110" s="59"/>
    </row>
    <row r="111" spans="1:13" s="70" customFormat="1">
      <c r="A111" s="68" t="s">
        <v>93</v>
      </c>
      <c r="B111" s="69" t="s">
        <v>545</v>
      </c>
      <c r="C111" s="62">
        <v>26523000</v>
      </c>
      <c r="D111" s="62">
        <v>26392386</v>
      </c>
      <c r="E111" s="63">
        <v>25800000</v>
      </c>
      <c r="F111" s="64">
        <v>4.8000000000000001E-2</v>
      </c>
      <c r="G111" s="62">
        <v>26351744</v>
      </c>
      <c r="H111" s="63">
        <v>23900000</v>
      </c>
      <c r="I111" s="64">
        <v>4.9000000000000002E-2</v>
      </c>
      <c r="J111" s="207">
        <v>-1900000</v>
      </c>
      <c r="K111" s="66">
        <v>0.10000000000000009</v>
      </c>
      <c r="L111" s="18" t="s">
        <v>197</v>
      </c>
      <c r="M111" s="59"/>
    </row>
    <row r="112" spans="1:13" s="70" customFormat="1">
      <c r="A112" s="68" t="s">
        <v>94</v>
      </c>
      <c r="B112" s="69" t="s">
        <v>388</v>
      </c>
      <c r="C112" s="62">
        <v>20981000</v>
      </c>
      <c r="D112" s="62">
        <v>19585569</v>
      </c>
      <c r="E112" s="63">
        <v>23500000</v>
      </c>
      <c r="F112" s="64">
        <v>5.8000000000000003E-2</v>
      </c>
      <c r="G112" s="62">
        <v>19521735</v>
      </c>
      <c r="H112" s="63">
        <v>22900000</v>
      </c>
      <c r="I112" s="64">
        <v>5.8999999999999997E-2</v>
      </c>
      <c r="J112" s="207">
        <v>-600000</v>
      </c>
      <c r="K112" s="66">
        <v>9.9999999999999395E-2</v>
      </c>
      <c r="L112" s="18" t="s">
        <v>197</v>
      </c>
      <c r="M112" s="59"/>
    </row>
    <row r="113" spans="1:13" s="70" customFormat="1">
      <c r="A113" s="68" t="s">
        <v>95</v>
      </c>
      <c r="B113" s="69" t="s">
        <v>390</v>
      </c>
      <c r="C113" s="62">
        <v>8059000</v>
      </c>
      <c r="D113" s="63">
        <v>7792713</v>
      </c>
      <c r="E113" s="63">
        <v>8710000</v>
      </c>
      <c r="F113" s="64">
        <v>4.7E-2</v>
      </c>
      <c r="G113" s="63">
        <v>7875742</v>
      </c>
      <c r="H113" s="63">
        <v>8110000</v>
      </c>
      <c r="I113" s="64">
        <v>4.8000000000000001E-2</v>
      </c>
      <c r="J113" s="207">
        <v>-600000</v>
      </c>
      <c r="K113" s="66">
        <v>0.10000000000000009</v>
      </c>
      <c r="L113" s="18" t="s">
        <v>197</v>
      </c>
      <c r="M113" s="59"/>
    </row>
    <row r="114" spans="1:13" s="70" customFormat="1">
      <c r="A114" s="68" t="s">
        <v>96</v>
      </c>
      <c r="B114" s="69" t="s">
        <v>391</v>
      </c>
      <c r="C114" s="62">
        <v>7959000</v>
      </c>
      <c r="D114" s="63">
        <v>7793216</v>
      </c>
      <c r="E114" s="63">
        <v>6890000</v>
      </c>
      <c r="F114" s="64">
        <v>4.4999999999999998E-2</v>
      </c>
      <c r="G114" s="63">
        <v>7910273</v>
      </c>
      <c r="H114" s="63">
        <v>6220000</v>
      </c>
      <c r="I114" s="64">
        <v>4.5999999999999999E-2</v>
      </c>
      <c r="J114" s="207">
        <v>-670000</v>
      </c>
      <c r="K114" s="66">
        <v>0.10000000000000009</v>
      </c>
      <c r="L114" s="18" t="s">
        <v>197</v>
      </c>
      <c r="M114" s="59"/>
    </row>
    <row r="115" spans="1:13" s="70" customFormat="1">
      <c r="A115" s="68" t="s">
        <v>97</v>
      </c>
      <c r="B115" s="69" t="s">
        <v>392</v>
      </c>
      <c r="C115" s="62">
        <v>13761000</v>
      </c>
      <c r="D115" s="63">
        <v>13023306</v>
      </c>
      <c r="E115" s="63">
        <v>14200000</v>
      </c>
      <c r="F115" s="64">
        <v>5.1999999999999998E-2</v>
      </c>
      <c r="G115" s="63">
        <v>12912219</v>
      </c>
      <c r="H115" s="63">
        <v>12800000</v>
      </c>
      <c r="I115" s="64">
        <v>5.2999999999999999E-2</v>
      </c>
      <c r="J115" s="207">
        <v>-1400000</v>
      </c>
      <c r="K115" s="66">
        <v>0.10000000000000009</v>
      </c>
      <c r="L115" s="18" t="s">
        <v>197</v>
      </c>
      <c r="M115" s="59"/>
    </row>
    <row r="116" spans="1:13" s="70" customFormat="1">
      <c r="A116" s="68" t="s">
        <v>98</v>
      </c>
      <c r="B116" s="69" t="s">
        <v>394</v>
      </c>
      <c r="C116" s="62">
        <v>2139000</v>
      </c>
      <c r="D116" s="63">
        <v>2122033</v>
      </c>
      <c r="E116" s="63">
        <v>2270000</v>
      </c>
      <c r="F116" s="64">
        <v>0.05</v>
      </c>
      <c r="G116" s="63">
        <v>2119379</v>
      </c>
      <c r="H116" s="63">
        <v>2260000</v>
      </c>
      <c r="I116" s="64">
        <v>0.05</v>
      </c>
      <c r="J116" s="207">
        <v>-10000</v>
      </c>
      <c r="K116" s="65" t="s">
        <v>91</v>
      </c>
      <c r="L116" s="18" t="s">
        <v>199</v>
      </c>
      <c r="M116" s="59"/>
    </row>
    <row r="117" spans="1:13" s="70" customFormat="1">
      <c r="A117" s="68" t="s">
        <v>159</v>
      </c>
      <c r="B117" s="18" t="s">
        <v>396</v>
      </c>
      <c r="C117" s="62">
        <v>8000000</v>
      </c>
      <c r="D117" s="63">
        <v>8005446</v>
      </c>
      <c r="E117" s="63">
        <v>10700000</v>
      </c>
      <c r="F117" s="64">
        <v>4.1000000000000002E-2</v>
      </c>
      <c r="G117" s="63">
        <v>7982144</v>
      </c>
      <c r="H117" s="63">
        <v>10300000</v>
      </c>
      <c r="I117" s="64">
        <v>4.2000000000000003E-2</v>
      </c>
      <c r="J117" s="207">
        <v>-400000</v>
      </c>
      <c r="K117" s="66">
        <v>0.10000000000000009</v>
      </c>
      <c r="L117" s="18" t="s">
        <v>194</v>
      </c>
    </row>
    <row r="118" spans="1:13" s="70" customFormat="1">
      <c r="A118" s="68" t="s">
        <v>166</v>
      </c>
      <c r="B118" s="18" t="s">
        <v>170</v>
      </c>
      <c r="C118" s="62">
        <v>13068000</v>
      </c>
      <c r="D118" s="63">
        <v>12952218</v>
      </c>
      <c r="E118" s="63">
        <v>13500000</v>
      </c>
      <c r="F118" s="64">
        <v>4.5999999999999999E-2</v>
      </c>
      <c r="G118" s="63">
        <v>12921875</v>
      </c>
      <c r="H118" s="63">
        <v>12800000</v>
      </c>
      <c r="I118" s="64">
        <v>4.8000000000000001E-2</v>
      </c>
      <c r="J118" s="207">
        <v>-700000</v>
      </c>
      <c r="K118" s="66">
        <v>0.20000000000000018</v>
      </c>
      <c r="L118" s="18" t="s">
        <v>793</v>
      </c>
    </row>
    <row r="119" spans="1:13" s="70" customFormat="1">
      <c r="A119" s="68" t="s">
        <v>167</v>
      </c>
      <c r="B119" s="18" t="s">
        <v>399</v>
      </c>
      <c r="C119" s="62">
        <v>9781000</v>
      </c>
      <c r="D119" s="63">
        <v>9699677</v>
      </c>
      <c r="E119" s="63">
        <v>10200000</v>
      </c>
      <c r="F119" s="64">
        <v>4.3999999999999997E-2</v>
      </c>
      <c r="G119" s="63">
        <v>9768141</v>
      </c>
      <c r="H119" s="63">
        <v>9620000</v>
      </c>
      <c r="I119" s="64">
        <v>4.5999999999999999E-2</v>
      </c>
      <c r="J119" s="207">
        <v>-580000</v>
      </c>
      <c r="K119" s="66">
        <v>0.20000000000000018</v>
      </c>
      <c r="L119" s="18" t="s">
        <v>793</v>
      </c>
    </row>
    <row r="120" spans="1:13" s="70" customFormat="1">
      <c r="A120" s="68" t="s">
        <v>168</v>
      </c>
      <c r="B120" s="18" t="s">
        <v>400</v>
      </c>
      <c r="C120" s="62">
        <v>8870000</v>
      </c>
      <c r="D120" s="63">
        <v>8280664</v>
      </c>
      <c r="E120" s="63">
        <v>9180000</v>
      </c>
      <c r="F120" s="64">
        <v>0.06</v>
      </c>
      <c r="G120" s="63">
        <v>8143471</v>
      </c>
      <c r="H120" s="63">
        <v>8670000</v>
      </c>
      <c r="I120" s="64">
        <v>6.3E-2</v>
      </c>
      <c r="J120" s="207">
        <v>-510000</v>
      </c>
      <c r="K120" s="66">
        <v>0.30000000000000027</v>
      </c>
      <c r="L120" s="18" t="s">
        <v>793</v>
      </c>
    </row>
    <row r="121" spans="1:13" s="70" customFormat="1">
      <c r="A121" s="68" t="s">
        <v>169</v>
      </c>
      <c r="B121" s="18" t="s">
        <v>402</v>
      </c>
      <c r="C121" s="62">
        <v>7880000</v>
      </c>
      <c r="D121" s="63">
        <v>7715189</v>
      </c>
      <c r="E121" s="63">
        <v>8430000</v>
      </c>
      <c r="F121" s="64">
        <v>4.4999999999999998E-2</v>
      </c>
      <c r="G121" s="63">
        <v>7749991</v>
      </c>
      <c r="H121" s="63">
        <v>8180000</v>
      </c>
      <c r="I121" s="64">
        <v>4.7E-2</v>
      </c>
      <c r="J121" s="207">
        <v>-250000</v>
      </c>
      <c r="K121" s="66">
        <v>0.20000000000000018</v>
      </c>
      <c r="L121" s="18" t="s">
        <v>793</v>
      </c>
    </row>
    <row r="122" spans="1:13" s="70" customFormat="1">
      <c r="A122" s="68" t="s">
        <v>171</v>
      </c>
      <c r="B122" s="18" t="s">
        <v>403</v>
      </c>
      <c r="C122" s="62">
        <v>5326000</v>
      </c>
      <c r="D122" s="76">
        <v>5235214</v>
      </c>
      <c r="E122" s="63">
        <v>5540000</v>
      </c>
      <c r="F122" s="64">
        <v>4.3999999999999997E-2</v>
      </c>
      <c r="G122" s="76">
        <v>5204868</v>
      </c>
      <c r="H122" s="63">
        <v>5250000</v>
      </c>
      <c r="I122" s="64">
        <v>4.5999999999999999E-2</v>
      </c>
      <c r="J122" s="207">
        <v>-290000</v>
      </c>
      <c r="K122" s="66">
        <v>0.20000000000000018</v>
      </c>
      <c r="L122" s="18" t="s">
        <v>793</v>
      </c>
    </row>
    <row r="123" spans="1:13" s="70" customFormat="1">
      <c r="A123" s="68" t="s">
        <v>172</v>
      </c>
      <c r="B123" s="18" t="s">
        <v>404</v>
      </c>
      <c r="C123" s="62">
        <v>2772000</v>
      </c>
      <c r="D123" s="76">
        <v>2728814</v>
      </c>
      <c r="E123" s="63">
        <v>2810000</v>
      </c>
      <c r="F123" s="64">
        <v>5.8000000000000003E-2</v>
      </c>
      <c r="G123" s="76">
        <v>2695133</v>
      </c>
      <c r="H123" s="63">
        <v>2690000</v>
      </c>
      <c r="I123" s="64">
        <v>6.0999999999999999E-2</v>
      </c>
      <c r="J123" s="207">
        <v>-120000</v>
      </c>
      <c r="K123" s="66">
        <v>0.2999999999999996</v>
      </c>
      <c r="L123" s="18" t="s">
        <v>793</v>
      </c>
    </row>
    <row r="124" spans="1:13" s="70" customFormat="1">
      <c r="A124" s="68" t="s">
        <v>173</v>
      </c>
      <c r="B124" s="18" t="s">
        <v>405</v>
      </c>
      <c r="C124" s="62">
        <v>2723000</v>
      </c>
      <c r="D124" s="76">
        <v>2644738</v>
      </c>
      <c r="E124" s="63">
        <v>2770000</v>
      </c>
      <c r="F124" s="64">
        <v>5.8999999999999997E-2</v>
      </c>
      <c r="G124" s="76">
        <v>2607736</v>
      </c>
      <c r="H124" s="63">
        <v>2660000</v>
      </c>
      <c r="I124" s="64">
        <v>6.2E-2</v>
      </c>
      <c r="J124" s="207">
        <v>-110000</v>
      </c>
      <c r="K124" s="66">
        <v>0.30000000000000027</v>
      </c>
      <c r="L124" s="18" t="s">
        <v>793</v>
      </c>
    </row>
    <row r="125" spans="1:13" s="70" customFormat="1">
      <c r="A125" s="68" t="s">
        <v>174</v>
      </c>
      <c r="B125" s="18" t="s">
        <v>406</v>
      </c>
      <c r="C125" s="62">
        <v>1604000</v>
      </c>
      <c r="D125" s="76">
        <v>1550329</v>
      </c>
      <c r="E125" s="63">
        <v>1640000</v>
      </c>
      <c r="F125" s="64">
        <v>5.7000000000000002E-2</v>
      </c>
      <c r="G125" s="76">
        <v>1529570</v>
      </c>
      <c r="H125" s="63">
        <v>1560000</v>
      </c>
      <c r="I125" s="64">
        <v>0.06</v>
      </c>
      <c r="J125" s="207">
        <v>-80000</v>
      </c>
      <c r="K125" s="66">
        <v>0.2999999999999996</v>
      </c>
      <c r="L125" s="18" t="s">
        <v>793</v>
      </c>
    </row>
    <row r="126" spans="1:13" s="70" customFormat="1">
      <c r="A126" s="68" t="s">
        <v>175</v>
      </c>
      <c r="B126" s="18" t="s">
        <v>407</v>
      </c>
      <c r="C126" s="62">
        <v>4068000</v>
      </c>
      <c r="D126" s="76">
        <v>4067744</v>
      </c>
      <c r="E126" s="63">
        <v>4140000</v>
      </c>
      <c r="F126" s="64">
        <v>4.2000000000000003E-2</v>
      </c>
      <c r="G126" s="76">
        <v>4061888</v>
      </c>
      <c r="H126" s="63">
        <v>3920000</v>
      </c>
      <c r="I126" s="64">
        <v>4.3999999999999997E-2</v>
      </c>
      <c r="J126" s="207">
        <v>-220000</v>
      </c>
      <c r="K126" s="66">
        <v>0.19999999999999948</v>
      </c>
      <c r="L126" s="18" t="s">
        <v>793</v>
      </c>
    </row>
    <row r="127" spans="1:13" s="70" customFormat="1">
      <c r="A127" s="68" t="s">
        <v>176</v>
      </c>
      <c r="B127" s="18" t="s">
        <v>408</v>
      </c>
      <c r="C127" s="62">
        <v>3257000</v>
      </c>
      <c r="D127" s="76">
        <v>3232718</v>
      </c>
      <c r="E127" s="63">
        <v>3380000</v>
      </c>
      <c r="F127" s="64">
        <v>4.2999999999999997E-2</v>
      </c>
      <c r="G127" s="76">
        <v>3217281</v>
      </c>
      <c r="H127" s="63">
        <v>3330000</v>
      </c>
      <c r="I127" s="64">
        <v>4.2999999999999997E-2</v>
      </c>
      <c r="J127" s="207">
        <v>-50000</v>
      </c>
      <c r="K127" s="65" t="s">
        <v>91</v>
      </c>
      <c r="L127" s="18" t="s">
        <v>199</v>
      </c>
    </row>
    <row r="128" spans="1:13" s="70" customFormat="1">
      <c r="A128" s="68" t="s">
        <v>177</v>
      </c>
      <c r="B128" s="18" t="s">
        <v>532</v>
      </c>
      <c r="C128" s="62">
        <v>20691000</v>
      </c>
      <c r="D128" s="76">
        <v>20542965</v>
      </c>
      <c r="E128" s="63">
        <v>23900000</v>
      </c>
      <c r="F128" s="64">
        <v>3.6999999999999998E-2</v>
      </c>
      <c r="G128" s="76">
        <v>20478007</v>
      </c>
      <c r="H128" s="63">
        <v>23200000</v>
      </c>
      <c r="I128" s="64">
        <v>3.7999999999999999E-2</v>
      </c>
      <c r="J128" s="207">
        <v>-700000</v>
      </c>
      <c r="K128" s="66">
        <v>0.10000000000000009</v>
      </c>
      <c r="L128" s="18" t="s">
        <v>194</v>
      </c>
    </row>
    <row r="129" spans="1:12" s="70" customFormat="1">
      <c r="A129" s="68" t="s">
        <v>178</v>
      </c>
      <c r="B129" s="18" t="s">
        <v>533</v>
      </c>
      <c r="C129" s="62">
        <v>16731000</v>
      </c>
      <c r="D129" s="76">
        <v>16486544</v>
      </c>
      <c r="E129" s="63">
        <v>17100000</v>
      </c>
      <c r="F129" s="64">
        <v>4.5999999999999999E-2</v>
      </c>
      <c r="G129" s="76">
        <v>16371401</v>
      </c>
      <c r="H129" s="63">
        <v>16200000</v>
      </c>
      <c r="I129" s="64">
        <v>4.8000000000000001E-2</v>
      </c>
      <c r="J129" s="207">
        <v>-900000</v>
      </c>
      <c r="K129" s="66">
        <v>0.20000000000000018</v>
      </c>
      <c r="L129" s="18" t="s">
        <v>793</v>
      </c>
    </row>
    <row r="130" spans="1:12" s="70" customFormat="1">
      <c r="A130" s="68" t="s">
        <v>179</v>
      </c>
      <c r="B130" s="18" t="s">
        <v>534</v>
      </c>
      <c r="C130" s="62">
        <v>5286000</v>
      </c>
      <c r="D130" s="76">
        <v>5236093</v>
      </c>
      <c r="E130" s="63">
        <v>5390000</v>
      </c>
      <c r="F130" s="64">
        <v>4.2000000000000003E-2</v>
      </c>
      <c r="G130" s="76">
        <v>5213228</v>
      </c>
      <c r="H130" s="63">
        <v>5110000</v>
      </c>
      <c r="I130" s="64">
        <v>4.3999999999999997E-2</v>
      </c>
      <c r="J130" s="207">
        <v>-280000</v>
      </c>
      <c r="K130" s="66">
        <v>0.19999999999999948</v>
      </c>
      <c r="L130" s="18" t="s">
        <v>793</v>
      </c>
    </row>
    <row r="131" spans="1:12" s="70" customFormat="1">
      <c r="A131" s="68" t="s">
        <v>180</v>
      </c>
      <c r="B131" s="18" t="s">
        <v>535</v>
      </c>
      <c r="C131" s="62">
        <v>5039000</v>
      </c>
      <c r="D131" s="76">
        <v>4966212</v>
      </c>
      <c r="E131" s="63">
        <v>4980000</v>
      </c>
      <c r="F131" s="64">
        <v>4.2000000000000003E-2</v>
      </c>
      <c r="G131" s="76">
        <v>4934493</v>
      </c>
      <c r="H131" s="63">
        <v>4130000</v>
      </c>
      <c r="I131" s="64">
        <v>4.3999999999999997E-2</v>
      </c>
      <c r="J131" s="207">
        <v>-850000</v>
      </c>
      <c r="K131" s="66">
        <v>0.19999999999999948</v>
      </c>
      <c r="L131" s="18" t="s">
        <v>194</v>
      </c>
    </row>
    <row r="132" spans="1:12" s="70" customFormat="1">
      <c r="A132" s="68" t="s">
        <v>410</v>
      </c>
      <c r="B132" s="18" t="s">
        <v>411</v>
      </c>
      <c r="C132" s="62">
        <v>15543000</v>
      </c>
      <c r="D132" s="76">
        <v>15517742</v>
      </c>
      <c r="E132" s="63">
        <v>15700000</v>
      </c>
      <c r="F132" s="64">
        <v>4.5999999999999999E-2</v>
      </c>
      <c r="G132" s="76">
        <v>15455122</v>
      </c>
      <c r="H132" s="63">
        <v>14900000</v>
      </c>
      <c r="I132" s="64">
        <v>4.8000000000000001E-2</v>
      </c>
      <c r="J132" s="207">
        <v>-800000</v>
      </c>
      <c r="K132" s="66">
        <v>0.20000000000000018</v>
      </c>
      <c r="L132" s="18" t="s">
        <v>793</v>
      </c>
    </row>
    <row r="133" spans="1:12" s="70" customFormat="1">
      <c r="A133" s="68" t="s">
        <v>413</v>
      </c>
      <c r="B133" s="18" t="s">
        <v>414</v>
      </c>
      <c r="C133" s="62">
        <v>9731000</v>
      </c>
      <c r="D133" s="76">
        <v>9706914</v>
      </c>
      <c r="E133" s="63">
        <v>9830000</v>
      </c>
      <c r="F133" s="64">
        <v>0.05</v>
      </c>
      <c r="G133" s="76">
        <v>9656986</v>
      </c>
      <c r="H133" s="63">
        <v>9290000</v>
      </c>
      <c r="I133" s="64">
        <v>5.2999999999999999E-2</v>
      </c>
      <c r="J133" s="207">
        <v>-540000</v>
      </c>
      <c r="K133" s="66">
        <v>0.2999999999999996</v>
      </c>
      <c r="L133" s="18" t="s">
        <v>194</v>
      </c>
    </row>
    <row r="134" spans="1:12" s="70" customFormat="1">
      <c r="A134" s="68" t="s">
        <v>417</v>
      </c>
      <c r="B134" s="18" t="s">
        <v>418</v>
      </c>
      <c r="C134" s="62">
        <v>9405000</v>
      </c>
      <c r="D134" s="76">
        <v>9323700</v>
      </c>
      <c r="E134" s="63">
        <v>10100000</v>
      </c>
      <c r="F134" s="64">
        <v>5.0999999999999997E-2</v>
      </c>
      <c r="G134" s="76">
        <v>9215083</v>
      </c>
      <c r="H134" s="63">
        <v>9750000</v>
      </c>
      <c r="I134" s="64">
        <v>5.2999999999999999E-2</v>
      </c>
      <c r="J134" s="207">
        <v>-350000</v>
      </c>
      <c r="K134" s="66">
        <v>0.20000000000000018</v>
      </c>
      <c r="L134" s="18" t="s">
        <v>194</v>
      </c>
    </row>
    <row r="135" spans="1:12" s="70" customFormat="1">
      <c r="A135" s="68" t="s">
        <v>420</v>
      </c>
      <c r="B135" s="18" t="s">
        <v>421</v>
      </c>
      <c r="C135" s="62">
        <v>5930000</v>
      </c>
      <c r="D135" s="76">
        <v>5889176</v>
      </c>
      <c r="E135" s="63">
        <v>5990000</v>
      </c>
      <c r="F135" s="64">
        <v>5.0999999999999997E-2</v>
      </c>
      <c r="G135" s="76">
        <v>5825354</v>
      </c>
      <c r="H135" s="63">
        <v>5640000</v>
      </c>
      <c r="I135" s="64">
        <v>5.3999999999999999E-2</v>
      </c>
      <c r="J135" s="207">
        <v>-350000</v>
      </c>
      <c r="K135" s="66">
        <v>0.30000000000000027</v>
      </c>
      <c r="L135" s="18" t="s">
        <v>793</v>
      </c>
    </row>
    <row r="136" spans="1:12" s="70" customFormat="1">
      <c r="A136" s="68" t="s">
        <v>424</v>
      </c>
      <c r="B136" s="18" t="s">
        <v>425</v>
      </c>
      <c r="C136" s="62">
        <v>5682000</v>
      </c>
      <c r="D136" s="76">
        <v>5679868</v>
      </c>
      <c r="E136" s="63">
        <v>5740000</v>
      </c>
      <c r="F136" s="64">
        <v>5.0999999999999997E-2</v>
      </c>
      <c r="G136" s="76">
        <v>5663798</v>
      </c>
      <c r="H136" s="63">
        <v>5410000</v>
      </c>
      <c r="I136" s="64">
        <v>5.3999999999999999E-2</v>
      </c>
      <c r="J136" s="207">
        <v>-330000</v>
      </c>
      <c r="K136" s="66">
        <v>0.30000000000000027</v>
      </c>
      <c r="L136" s="18" t="s">
        <v>793</v>
      </c>
    </row>
    <row r="137" spans="1:12" s="70" customFormat="1">
      <c r="A137" s="68" t="s">
        <v>426</v>
      </c>
      <c r="B137" s="18" t="s">
        <v>427</v>
      </c>
      <c r="C137" s="62">
        <v>5524000</v>
      </c>
      <c r="D137" s="76">
        <v>5480972</v>
      </c>
      <c r="E137" s="63">
        <v>5590000</v>
      </c>
      <c r="F137" s="64">
        <v>5.2999999999999999E-2</v>
      </c>
      <c r="G137" s="76">
        <v>5543960</v>
      </c>
      <c r="H137" s="63">
        <v>5330000</v>
      </c>
      <c r="I137" s="64">
        <v>5.6000000000000001E-2</v>
      </c>
      <c r="J137" s="207">
        <v>-260000</v>
      </c>
      <c r="K137" s="66">
        <v>0.30000000000000027</v>
      </c>
      <c r="L137" s="18" t="s">
        <v>793</v>
      </c>
    </row>
    <row r="138" spans="1:12" s="70" customFormat="1">
      <c r="A138" s="68" t="s">
        <v>430</v>
      </c>
      <c r="B138" s="18" t="s">
        <v>431</v>
      </c>
      <c r="C138" s="62">
        <v>5197000</v>
      </c>
      <c r="D138" s="76">
        <v>5185330</v>
      </c>
      <c r="E138" s="63">
        <v>5260000</v>
      </c>
      <c r="F138" s="64">
        <v>4.2999999999999997E-2</v>
      </c>
      <c r="G138" s="76">
        <v>5162405</v>
      </c>
      <c r="H138" s="63">
        <v>5110000</v>
      </c>
      <c r="I138" s="64">
        <v>4.3999999999999997E-2</v>
      </c>
      <c r="J138" s="207">
        <v>-150000</v>
      </c>
      <c r="K138" s="66">
        <v>0.10000000000000009</v>
      </c>
      <c r="L138" s="18" t="s">
        <v>197</v>
      </c>
    </row>
    <row r="139" spans="1:12" s="70" customFormat="1">
      <c r="A139" s="68" t="s">
        <v>433</v>
      </c>
      <c r="B139" s="18" t="s">
        <v>434</v>
      </c>
      <c r="C139" s="62">
        <v>4296000</v>
      </c>
      <c r="D139" s="76">
        <v>4279772</v>
      </c>
      <c r="E139" s="63">
        <v>4340000</v>
      </c>
      <c r="F139" s="64">
        <v>5.0999999999999997E-2</v>
      </c>
      <c r="G139" s="76">
        <v>4246373</v>
      </c>
      <c r="H139" s="63">
        <v>4090000</v>
      </c>
      <c r="I139" s="64">
        <v>5.3999999999999999E-2</v>
      </c>
      <c r="J139" s="207">
        <v>-250000</v>
      </c>
      <c r="K139" s="66">
        <v>0.30000000000000027</v>
      </c>
      <c r="L139" s="18" t="s">
        <v>793</v>
      </c>
    </row>
    <row r="140" spans="1:12" s="70" customFormat="1">
      <c r="A140" s="68" t="s">
        <v>436</v>
      </c>
      <c r="B140" s="18" t="s">
        <v>437</v>
      </c>
      <c r="C140" s="62">
        <v>3445000</v>
      </c>
      <c r="D140" s="76">
        <v>3436087</v>
      </c>
      <c r="E140" s="63">
        <v>3540000</v>
      </c>
      <c r="F140" s="64">
        <v>4.9000000000000002E-2</v>
      </c>
      <c r="G140" s="76">
        <v>3413218</v>
      </c>
      <c r="H140" s="63">
        <v>3420000</v>
      </c>
      <c r="I140" s="64">
        <v>0.05</v>
      </c>
      <c r="J140" s="207">
        <v>-120000</v>
      </c>
      <c r="K140" s="66">
        <v>0.10000000000000009</v>
      </c>
      <c r="L140" s="18" t="s">
        <v>199</v>
      </c>
    </row>
    <row r="141" spans="1:12" s="70" customFormat="1">
      <c r="A141" s="68" t="s">
        <v>440</v>
      </c>
      <c r="B141" s="18" t="s">
        <v>441</v>
      </c>
      <c r="C141" s="62">
        <v>3197000</v>
      </c>
      <c r="D141" s="76">
        <v>3165306</v>
      </c>
      <c r="E141" s="63">
        <v>3250000</v>
      </c>
      <c r="F141" s="64">
        <v>5.2999999999999999E-2</v>
      </c>
      <c r="G141" s="76">
        <v>3103366</v>
      </c>
      <c r="H141" s="63">
        <v>3050000</v>
      </c>
      <c r="I141" s="64">
        <v>5.6000000000000001E-2</v>
      </c>
      <c r="J141" s="207">
        <v>-200000</v>
      </c>
      <c r="K141" s="66">
        <v>0.30000000000000027</v>
      </c>
      <c r="L141" s="18" t="s">
        <v>793</v>
      </c>
    </row>
    <row r="142" spans="1:12" s="70" customFormat="1">
      <c r="A142" s="68" t="s">
        <v>444</v>
      </c>
      <c r="B142" s="18" t="s">
        <v>445</v>
      </c>
      <c r="C142" s="62">
        <v>3098000</v>
      </c>
      <c r="D142" s="76">
        <v>3068073</v>
      </c>
      <c r="E142" s="63">
        <v>3190000</v>
      </c>
      <c r="F142" s="64">
        <v>5.0999999999999997E-2</v>
      </c>
      <c r="G142" s="76">
        <v>3021251</v>
      </c>
      <c r="H142" s="63">
        <v>3170000</v>
      </c>
      <c r="I142" s="64">
        <v>5.2999999999999999E-2</v>
      </c>
      <c r="J142" s="207">
        <v>-20000</v>
      </c>
      <c r="K142" s="66">
        <v>0.20000000000000018</v>
      </c>
      <c r="L142" s="18" t="s">
        <v>199</v>
      </c>
    </row>
    <row r="143" spans="1:12" s="70" customFormat="1">
      <c r="A143" s="68" t="s">
        <v>447</v>
      </c>
      <c r="B143" s="18" t="s">
        <v>448</v>
      </c>
      <c r="C143" s="62">
        <v>3059000</v>
      </c>
      <c r="D143" s="76">
        <v>3053272</v>
      </c>
      <c r="E143" s="63">
        <v>3090000</v>
      </c>
      <c r="F143" s="64">
        <v>4.7E-2</v>
      </c>
      <c r="G143" s="76">
        <v>3038731</v>
      </c>
      <c r="H143" s="63">
        <v>2970000</v>
      </c>
      <c r="I143" s="64">
        <v>4.8000000000000001E-2</v>
      </c>
      <c r="J143" s="207">
        <v>-120000</v>
      </c>
      <c r="K143" s="66">
        <v>0.10000000000000009</v>
      </c>
      <c r="L143" s="18" t="s">
        <v>197</v>
      </c>
    </row>
    <row r="144" spans="1:12" s="70" customFormat="1">
      <c r="A144" s="68" t="s">
        <v>450</v>
      </c>
      <c r="B144" s="18" t="s">
        <v>451</v>
      </c>
      <c r="C144" s="62">
        <v>2118000</v>
      </c>
      <c r="D144" s="76">
        <v>2113216</v>
      </c>
      <c r="E144" s="63">
        <v>2140000</v>
      </c>
      <c r="F144" s="64">
        <v>4.7E-2</v>
      </c>
      <c r="G144" s="76">
        <v>2092956</v>
      </c>
      <c r="H144" s="63">
        <v>2060000</v>
      </c>
      <c r="I144" s="64">
        <v>4.8000000000000001E-2</v>
      </c>
      <c r="J144" s="207">
        <v>-80000</v>
      </c>
      <c r="K144" s="66">
        <v>0.10000000000000009</v>
      </c>
      <c r="L144" s="18" t="s">
        <v>197</v>
      </c>
    </row>
    <row r="145" spans="1:12" s="70" customFormat="1">
      <c r="A145" s="68" t="s">
        <v>453</v>
      </c>
      <c r="B145" s="18" t="s">
        <v>454</v>
      </c>
      <c r="C145" s="62">
        <v>1584000</v>
      </c>
      <c r="D145" s="76">
        <v>1579427</v>
      </c>
      <c r="E145" s="63">
        <v>1600000</v>
      </c>
      <c r="F145" s="64">
        <v>4.8000000000000001E-2</v>
      </c>
      <c r="G145" s="76">
        <v>1566209</v>
      </c>
      <c r="H145" s="63">
        <v>1520000</v>
      </c>
      <c r="I145" s="64">
        <v>0.05</v>
      </c>
      <c r="J145" s="207">
        <v>-80000</v>
      </c>
      <c r="K145" s="66">
        <v>0.20000000000000018</v>
      </c>
      <c r="L145" s="18" t="s">
        <v>793</v>
      </c>
    </row>
    <row r="146" spans="1:12" s="70" customFormat="1">
      <c r="A146" s="68" t="s">
        <v>455</v>
      </c>
      <c r="B146" s="18" t="s">
        <v>456</v>
      </c>
      <c r="C146" s="62">
        <v>1425000</v>
      </c>
      <c r="D146" s="76">
        <v>1424654</v>
      </c>
      <c r="E146" s="63">
        <v>1470000</v>
      </c>
      <c r="F146" s="64">
        <v>4.2999999999999997E-2</v>
      </c>
      <c r="G146" s="76">
        <v>1417337</v>
      </c>
      <c r="H146" s="63">
        <v>1450000</v>
      </c>
      <c r="I146" s="64">
        <v>4.2999999999999997E-2</v>
      </c>
      <c r="J146" s="207">
        <v>-20000</v>
      </c>
      <c r="K146" s="65" t="s">
        <v>91</v>
      </c>
      <c r="L146" s="18" t="s">
        <v>199</v>
      </c>
    </row>
    <row r="147" spans="1:12" s="70" customFormat="1">
      <c r="A147" s="68" t="s">
        <v>458</v>
      </c>
      <c r="B147" s="18" t="s">
        <v>536</v>
      </c>
      <c r="C147" s="62">
        <v>1287000</v>
      </c>
      <c r="D147" s="76">
        <v>1289411</v>
      </c>
      <c r="E147" s="63">
        <v>1350000</v>
      </c>
      <c r="F147" s="64">
        <v>0.04</v>
      </c>
      <c r="G147" s="76">
        <v>1284555</v>
      </c>
      <c r="H147" s="63">
        <v>1280000</v>
      </c>
      <c r="I147" s="64">
        <v>4.1000000000000002E-2</v>
      </c>
      <c r="J147" s="207">
        <v>-70000</v>
      </c>
      <c r="K147" s="66">
        <v>0.10000000000000009</v>
      </c>
      <c r="L147" s="18" t="s">
        <v>199</v>
      </c>
    </row>
    <row r="148" spans="1:12" s="70" customFormat="1">
      <c r="A148" s="68" t="s">
        <v>460</v>
      </c>
      <c r="B148" s="18" t="s">
        <v>461</v>
      </c>
      <c r="C148" s="62">
        <v>1168000</v>
      </c>
      <c r="D148" s="76">
        <v>1167877</v>
      </c>
      <c r="E148" s="63">
        <v>1210000</v>
      </c>
      <c r="F148" s="64">
        <v>0.05</v>
      </c>
      <c r="G148" s="76">
        <v>1161463</v>
      </c>
      <c r="H148" s="63">
        <v>1190000</v>
      </c>
      <c r="I148" s="64">
        <v>0.05</v>
      </c>
      <c r="J148" s="207">
        <v>-20000</v>
      </c>
      <c r="K148" s="65" t="s">
        <v>91</v>
      </c>
      <c r="L148" s="18" t="s">
        <v>199</v>
      </c>
    </row>
    <row r="149" spans="1:12" s="70" customFormat="1">
      <c r="A149" s="68" t="s">
        <v>462</v>
      </c>
      <c r="B149" s="18" t="s">
        <v>463</v>
      </c>
      <c r="C149" s="62">
        <v>957000</v>
      </c>
      <c r="D149" s="76">
        <v>950473</v>
      </c>
      <c r="E149" s="63">
        <v>969000</v>
      </c>
      <c r="F149" s="64">
        <v>5.5E-2</v>
      </c>
      <c r="G149" s="76">
        <v>936465</v>
      </c>
      <c r="H149" s="63">
        <v>932000</v>
      </c>
      <c r="I149" s="64">
        <v>5.6000000000000001E-2</v>
      </c>
      <c r="J149" s="207">
        <v>-37000</v>
      </c>
      <c r="K149" s="66">
        <v>0.10000000000000009</v>
      </c>
      <c r="L149" s="18" t="s">
        <v>197</v>
      </c>
    </row>
    <row r="150" spans="1:12" s="70" customFormat="1">
      <c r="A150" s="68" t="s">
        <v>678</v>
      </c>
      <c r="B150" s="18" t="s">
        <v>680</v>
      </c>
      <c r="C150" s="62">
        <v>10593000</v>
      </c>
      <c r="D150" s="76" t="s">
        <v>91</v>
      </c>
      <c r="E150" s="63" t="s">
        <v>91</v>
      </c>
      <c r="F150" s="64" t="s">
        <v>91</v>
      </c>
      <c r="G150" s="76">
        <v>10521990</v>
      </c>
      <c r="H150" s="63">
        <v>10100000</v>
      </c>
      <c r="I150" s="64">
        <v>4.9000000000000002E-2</v>
      </c>
      <c r="J150" s="65" t="s">
        <v>91</v>
      </c>
      <c r="K150" s="65" t="s">
        <v>91</v>
      </c>
      <c r="L150" s="18" t="s">
        <v>793</v>
      </c>
    </row>
    <row r="151" spans="1:12" s="70" customFormat="1">
      <c r="A151" s="68" t="s">
        <v>679</v>
      </c>
      <c r="B151" s="18" t="s">
        <v>681</v>
      </c>
      <c r="C151" s="62">
        <v>5643000</v>
      </c>
      <c r="D151" s="76" t="s">
        <v>91</v>
      </c>
      <c r="E151" s="63" t="s">
        <v>91</v>
      </c>
      <c r="F151" s="64" t="s">
        <v>91</v>
      </c>
      <c r="G151" s="76">
        <v>5599913</v>
      </c>
      <c r="H151" s="63">
        <v>5400000</v>
      </c>
      <c r="I151" s="64">
        <v>5.2999999999999999E-2</v>
      </c>
      <c r="J151" s="65" t="s">
        <v>91</v>
      </c>
      <c r="K151" s="65" t="s">
        <v>91</v>
      </c>
      <c r="L151" s="18" t="s">
        <v>197</v>
      </c>
    </row>
    <row r="152" spans="1:12" s="70" customFormat="1">
      <c r="A152" s="68" t="s">
        <v>192</v>
      </c>
      <c r="B152" s="69" t="s">
        <v>546</v>
      </c>
      <c r="C152" s="63">
        <v>30061308</v>
      </c>
      <c r="D152" s="76">
        <v>29701934</v>
      </c>
      <c r="E152" s="63">
        <v>35585088</v>
      </c>
      <c r="F152" s="64">
        <v>8.2500000000000004E-2</v>
      </c>
      <c r="G152" s="76">
        <v>29777933</v>
      </c>
      <c r="H152" s="63">
        <v>31158407.999999996</v>
      </c>
      <c r="I152" s="64">
        <v>8.2500000000000004E-2</v>
      </c>
      <c r="J152" s="207">
        <v>-4426680.0000000037</v>
      </c>
      <c r="K152" s="65" t="s">
        <v>91</v>
      </c>
      <c r="L152" s="18" t="s">
        <v>537</v>
      </c>
    </row>
    <row r="153" spans="1:12" s="70" customFormat="1">
      <c r="A153" s="68" t="s">
        <v>193</v>
      </c>
      <c r="B153" s="18" t="s">
        <v>547</v>
      </c>
      <c r="C153" s="63">
        <v>5842674</v>
      </c>
      <c r="D153" s="76">
        <v>5740467</v>
      </c>
      <c r="E153" s="63">
        <v>6431172</v>
      </c>
      <c r="F153" s="64">
        <v>8.7499999999999994E-2</v>
      </c>
      <c r="G153" s="76">
        <v>5749814</v>
      </c>
      <c r="H153" s="63">
        <v>5462418</v>
      </c>
      <c r="I153" s="64">
        <v>8.7499999999999994E-2</v>
      </c>
      <c r="J153" s="207">
        <v>-968754</v>
      </c>
      <c r="K153" s="65" t="s">
        <v>91</v>
      </c>
      <c r="L153" s="18" t="s">
        <v>537</v>
      </c>
    </row>
    <row r="154" spans="1:12">
      <c r="A154" s="71"/>
      <c r="B154" s="72" t="s">
        <v>473</v>
      </c>
      <c r="C154" s="73">
        <v>432763563</v>
      </c>
      <c r="D154" s="73">
        <v>407240188</v>
      </c>
      <c r="E154" s="73">
        <v>482093260</v>
      </c>
      <c r="F154" s="74" t="s">
        <v>91</v>
      </c>
      <c r="G154" s="73">
        <v>421613565</v>
      </c>
      <c r="H154" s="73">
        <v>470778826</v>
      </c>
      <c r="I154" s="74" t="s">
        <v>91</v>
      </c>
      <c r="J154" s="208">
        <v>-26814434.000000004</v>
      </c>
      <c r="K154" s="74" t="s">
        <v>91</v>
      </c>
      <c r="L154" s="74" t="s">
        <v>91</v>
      </c>
    </row>
    <row r="155" spans="1:12">
      <c r="A155" s="77"/>
      <c r="B155" s="190" t="s">
        <v>538</v>
      </c>
      <c r="C155" s="191">
        <v>493849381</v>
      </c>
      <c r="D155" s="191">
        <v>465583121</v>
      </c>
      <c r="E155" s="191">
        <v>557099260</v>
      </c>
      <c r="F155" s="209" t="s">
        <v>91</v>
      </c>
      <c r="G155" s="191">
        <v>477256324</v>
      </c>
      <c r="H155" s="191">
        <v>542336826</v>
      </c>
      <c r="I155" s="209" t="s">
        <v>91</v>
      </c>
      <c r="J155" s="206">
        <v>-26612434.000000004</v>
      </c>
      <c r="K155" s="209" t="s">
        <v>91</v>
      </c>
      <c r="L155" s="209" t="s">
        <v>91</v>
      </c>
    </row>
    <row r="156" spans="1:12" s="70" customFormat="1">
      <c r="A156" s="78" t="s">
        <v>474</v>
      </c>
      <c r="B156" s="83" t="s">
        <v>195</v>
      </c>
      <c r="C156" s="80"/>
      <c r="D156" s="80"/>
      <c r="E156" s="80"/>
      <c r="F156" s="81"/>
      <c r="G156" s="80"/>
      <c r="H156" s="80"/>
      <c r="I156" s="81"/>
      <c r="J156" s="82"/>
      <c r="K156" s="81"/>
      <c r="L156" s="81"/>
    </row>
    <row r="157" spans="1:12" s="70" customFormat="1">
      <c r="A157" s="78" t="s">
        <v>475</v>
      </c>
      <c r="B157" s="83" t="s">
        <v>548</v>
      </c>
      <c r="C157" s="80"/>
      <c r="D157" s="80"/>
      <c r="E157" s="80"/>
      <c r="F157" s="81"/>
      <c r="G157" s="80"/>
      <c r="H157" s="80"/>
      <c r="I157" s="81"/>
      <c r="J157" s="82"/>
      <c r="K157" s="81"/>
      <c r="L157" s="81"/>
    </row>
    <row r="158" spans="1:12">
      <c r="A158" s="84"/>
      <c r="B158" s="83" t="s">
        <v>549</v>
      </c>
      <c r="C158" s="85"/>
      <c r="D158" s="85"/>
      <c r="E158" s="85"/>
      <c r="F158" s="85"/>
      <c r="G158" s="85"/>
      <c r="H158" s="85"/>
      <c r="I158" s="85"/>
      <c r="J158" s="85"/>
      <c r="K158" s="85"/>
      <c r="L158" s="85"/>
    </row>
    <row r="159" spans="1:12">
      <c r="A159" s="84" t="s">
        <v>476</v>
      </c>
      <c r="B159" s="79" t="s">
        <v>682</v>
      </c>
      <c r="C159" s="86"/>
      <c r="D159" s="86"/>
      <c r="E159" s="87"/>
      <c r="F159" s="86"/>
      <c r="G159" s="86"/>
      <c r="H159" s="87"/>
      <c r="I159" s="86"/>
      <c r="J159" s="86"/>
      <c r="K159" s="86"/>
      <c r="L159" s="86"/>
    </row>
    <row r="160" spans="1:12" s="70" customFormat="1">
      <c r="A160" s="88" t="s">
        <v>140</v>
      </c>
      <c r="B160" s="89" t="s">
        <v>539</v>
      </c>
      <c r="C160" s="90"/>
      <c r="D160" s="90"/>
      <c r="E160" s="91"/>
      <c r="F160" s="90"/>
      <c r="G160" s="90"/>
      <c r="H160" s="91"/>
      <c r="I160" s="90"/>
      <c r="J160" s="90"/>
      <c r="K160" s="90"/>
      <c r="L160" s="90"/>
    </row>
    <row r="161" spans="1:12" ht="68.25" customHeight="1">
      <c r="A161" s="88" t="s">
        <v>202</v>
      </c>
      <c r="B161" s="232" t="s">
        <v>794</v>
      </c>
      <c r="C161" s="232"/>
      <c r="D161" s="232"/>
      <c r="E161" s="232"/>
      <c r="F161" s="232"/>
      <c r="G161" s="232"/>
      <c r="H161" s="232"/>
      <c r="I161" s="232"/>
      <c r="J161" s="232"/>
      <c r="K161" s="232"/>
      <c r="L161" s="232"/>
    </row>
    <row r="162" spans="1:12">
      <c r="A162" s="88" t="s">
        <v>201</v>
      </c>
      <c r="B162" s="92" t="s">
        <v>550</v>
      </c>
      <c r="C162" s="92"/>
      <c r="D162" s="92"/>
      <c r="E162" s="93"/>
      <c r="F162" s="92"/>
      <c r="G162" s="92"/>
      <c r="H162" s="93"/>
      <c r="I162" s="92"/>
      <c r="J162" s="92"/>
      <c r="K162" s="92"/>
      <c r="L162" s="92"/>
    </row>
    <row r="166" spans="1:12">
      <c r="B166" s="79"/>
    </row>
  </sheetData>
  <mergeCells count="8">
    <mergeCell ref="B161:L161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P73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" defaultRowHeight="12.75"/>
  <cols>
    <col min="1" max="1" width="2.25" style="97" customWidth="1"/>
    <col min="2" max="2" width="5.75" style="97" customWidth="1"/>
    <col min="3" max="3" width="18.5" style="99" customWidth="1"/>
    <col min="4" max="153" width="9.75" style="99" customWidth="1"/>
    <col min="154" max="154" width="8.125" style="99" customWidth="1"/>
    <col min="155" max="155" width="2.25" style="97" customWidth="1"/>
    <col min="156" max="156" width="5.75" style="97" customWidth="1"/>
    <col min="157" max="157" width="25.5" style="99" customWidth="1"/>
    <col min="158" max="159" width="13.125" style="99" customWidth="1"/>
    <col min="160" max="160" width="11.25" style="99" customWidth="1"/>
    <col min="161" max="16384" width="9" style="99"/>
  </cols>
  <sheetData>
    <row r="1" spans="1:160">
      <c r="A1" s="97" t="s">
        <v>598</v>
      </c>
      <c r="C1" s="98"/>
      <c r="EY1" s="97" t="s">
        <v>598</v>
      </c>
      <c r="FA1" s="98"/>
    </row>
    <row r="2" spans="1:160" s="101" customFormat="1" ht="14.25" customHeight="1">
      <c r="A2" s="259" t="s">
        <v>189</v>
      </c>
      <c r="B2" s="260"/>
      <c r="C2" s="268"/>
      <c r="D2" s="200" t="s">
        <v>0</v>
      </c>
      <c r="E2" s="100" t="s">
        <v>1</v>
      </c>
      <c r="F2" s="100" t="s">
        <v>2</v>
      </c>
      <c r="G2" s="100" t="s">
        <v>3</v>
      </c>
      <c r="H2" s="100" t="s">
        <v>4</v>
      </c>
      <c r="I2" s="100" t="s">
        <v>5</v>
      </c>
      <c r="J2" s="100" t="s">
        <v>6</v>
      </c>
      <c r="K2" s="100" t="s">
        <v>7</v>
      </c>
      <c r="L2" s="100" t="s">
        <v>8</v>
      </c>
      <c r="M2" s="100" t="s">
        <v>9</v>
      </c>
      <c r="N2" s="100" t="s">
        <v>10</v>
      </c>
      <c r="O2" s="100" t="s">
        <v>11</v>
      </c>
      <c r="P2" s="100" t="s">
        <v>12</v>
      </c>
      <c r="Q2" s="100" t="s">
        <v>13</v>
      </c>
      <c r="R2" s="100" t="s">
        <v>14</v>
      </c>
      <c r="S2" s="100" t="s">
        <v>15</v>
      </c>
      <c r="T2" s="100" t="s">
        <v>16</v>
      </c>
      <c r="U2" s="100" t="s">
        <v>17</v>
      </c>
      <c r="V2" s="100" t="s">
        <v>18</v>
      </c>
      <c r="W2" s="100" t="s">
        <v>19</v>
      </c>
      <c r="X2" s="100" t="s">
        <v>20</v>
      </c>
      <c r="Y2" s="100" t="s">
        <v>21</v>
      </c>
      <c r="Z2" s="100" t="s">
        <v>22</v>
      </c>
      <c r="AA2" s="100" t="s">
        <v>23</v>
      </c>
      <c r="AB2" s="100" t="s">
        <v>24</v>
      </c>
      <c r="AC2" s="100" t="s">
        <v>25</v>
      </c>
      <c r="AD2" s="100" t="s">
        <v>26</v>
      </c>
      <c r="AE2" s="100" t="s">
        <v>27</v>
      </c>
      <c r="AF2" s="100" t="s">
        <v>28</v>
      </c>
      <c r="AG2" s="100" t="s">
        <v>29</v>
      </c>
      <c r="AH2" s="100" t="s">
        <v>30</v>
      </c>
      <c r="AI2" s="100" t="s">
        <v>31</v>
      </c>
      <c r="AJ2" s="100" t="s">
        <v>32</v>
      </c>
      <c r="AK2" s="100" t="s">
        <v>33</v>
      </c>
      <c r="AL2" s="100" t="s">
        <v>34</v>
      </c>
      <c r="AM2" s="100" t="s">
        <v>35</v>
      </c>
      <c r="AN2" s="100" t="s">
        <v>36</v>
      </c>
      <c r="AO2" s="100" t="s">
        <v>37</v>
      </c>
      <c r="AP2" s="100" t="s">
        <v>38</v>
      </c>
      <c r="AQ2" s="100" t="s">
        <v>39</v>
      </c>
      <c r="AR2" s="100" t="s">
        <v>40</v>
      </c>
      <c r="AS2" s="100" t="s">
        <v>41</v>
      </c>
      <c r="AT2" s="100" t="s">
        <v>42</v>
      </c>
      <c r="AU2" s="100" t="s">
        <v>43</v>
      </c>
      <c r="AV2" s="100" t="s">
        <v>44</v>
      </c>
      <c r="AW2" s="100" t="s">
        <v>45</v>
      </c>
      <c r="AX2" s="100" t="s">
        <v>46</v>
      </c>
      <c r="AY2" s="100" t="s">
        <v>47</v>
      </c>
      <c r="AZ2" s="100" t="s">
        <v>48</v>
      </c>
      <c r="BA2" s="100" t="s">
        <v>49</v>
      </c>
      <c r="BB2" s="100" t="s">
        <v>50</v>
      </c>
      <c r="BC2" s="100" t="s">
        <v>51</v>
      </c>
      <c r="BD2" s="100" t="s">
        <v>52</v>
      </c>
      <c r="BE2" s="100" t="s">
        <v>53</v>
      </c>
      <c r="BF2" s="100" t="s">
        <v>54</v>
      </c>
      <c r="BG2" s="100" t="s">
        <v>55</v>
      </c>
      <c r="BH2" s="100" t="s">
        <v>56</v>
      </c>
      <c r="BI2" s="100" t="s">
        <v>57</v>
      </c>
      <c r="BJ2" s="100" t="s">
        <v>90</v>
      </c>
      <c r="BK2" s="100" t="s">
        <v>92</v>
      </c>
      <c r="BL2" s="100" t="s">
        <v>158</v>
      </c>
      <c r="BM2" s="269" t="s">
        <v>573</v>
      </c>
      <c r="BN2" s="100" t="s">
        <v>58</v>
      </c>
      <c r="BO2" s="100" t="s">
        <v>59</v>
      </c>
      <c r="BP2" s="269" t="s">
        <v>239</v>
      </c>
      <c r="BQ2" s="100" t="s">
        <v>105</v>
      </c>
      <c r="BR2" s="100" t="s">
        <v>107</v>
      </c>
      <c r="BS2" s="100" t="s">
        <v>109</v>
      </c>
      <c r="BT2" s="100" t="s">
        <v>111</v>
      </c>
      <c r="BU2" s="100" t="s">
        <v>113</v>
      </c>
      <c r="BV2" s="100" t="s">
        <v>115</v>
      </c>
      <c r="BW2" s="100" t="s">
        <v>117</v>
      </c>
      <c r="BX2" s="100" t="s">
        <v>119</v>
      </c>
      <c r="BY2" s="100" t="s">
        <v>121</v>
      </c>
      <c r="BZ2" s="100" t="s">
        <v>60</v>
      </c>
      <c r="CA2" s="100" t="s">
        <v>625</v>
      </c>
      <c r="CB2" s="100" t="s">
        <v>62</v>
      </c>
      <c r="CC2" s="100" t="s">
        <v>63</v>
      </c>
      <c r="CD2" s="100" t="s">
        <v>64</v>
      </c>
      <c r="CE2" s="100" t="s">
        <v>65</v>
      </c>
      <c r="CF2" s="100" t="s">
        <v>66</v>
      </c>
      <c r="CG2" s="100" t="s">
        <v>67</v>
      </c>
      <c r="CH2" s="100" t="s">
        <v>68</v>
      </c>
      <c r="CI2" s="100" t="s">
        <v>69</v>
      </c>
      <c r="CJ2" s="100" t="s">
        <v>70</v>
      </c>
      <c r="CK2" s="100" t="s">
        <v>71</v>
      </c>
      <c r="CL2" s="100" t="s">
        <v>72</v>
      </c>
      <c r="CM2" s="100" t="s">
        <v>73</v>
      </c>
      <c r="CN2" s="100" t="s">
        <v>74</v>
      </c>
      <c r="CO2" s="100" t="s">
        <v>75</v>
      </c>
      <c r="CP2" s="100" t="s">
        <v>76</v>
      </c>
      <c r="CQ2" s="100" t="s">
        <v>77</v>
      </c>
      <c r="CR2" s="100" t="s">
        <v>78</v>
      </c>
      <c r="CS2" s="100" t="s">
        <v>79</v>
      </c>
      <c r="CT2" s="100" t="s">
        <v>80</v>
      </c>
      <c r="CU2" s="100" t="s">
        <v>81</v>
      </c>
      <c r="CV2" s="100" t="s">
        <v>82</v>
      </c>
      <c r="CW2" s="100" t="s">
        <v>83</v>
      </c>
      <c r="CX2" s="100" t="s">
        <v>84</v>
      </c>
      <c r="CY2" s="100" t="s">
        <v>85</v>
      </c>
      <c r="CZ2" s="100" t="s">
        <v>86</v>
      </c>
      <c r="DA2" s="100" t="s">
        <v>87</v>
      </c>
      <c r="DB2" s="100" t="s">
        <v>99</v>
      </c>
      <c r="DC2" s="100" t="s">
        <v>100</v>
      </c>
      <c r="DD2" s="100" t="s">
        <v>101</v>
      </c>
      <c r="DE2" s="100" t="s">
        <v>102</v>
      </c>
      <c r="DF2" s="100" t="s">
        <v>142</v>
      </c>
      <c r="DG2" s="100" t="s">
        <v>93</v>
      </c>
      <c r="DH2" s="100" t="s">
        <v>94</v>
      </c>
      <c r="DI2" s="100" t="s">
        <v>95</v>
      </c>
      <c r="DJ2" s="100" t="s">
        <v>96</v>
      </c>
      <c r="DK2" s="100" t="s">
        <v>97</v>
      </c>
      <c r="DL2" s="100" t="s">
        <v>98</v>
      </c>
      <c r="DM2" s="100" t="s">
        <v>165</v>
      </c>
      <c r="DN2" s="100" t="s">
        <v>166</v>
      </c>
      <c r="DO2" s="100" t="s">
        <v>167</v>
      </c>
      <c r="DP2" s="100" t="s">
        <v>168</v>
      </c>
      <c r="DQ2" s="100" t="s">
        <v>169</v>
      </c>
      <c r="DR2" s="100" t="s">
        <v>171</v>
      </c>
      <c r="DS2" s="100" t="s">
        <v>172</v>
      </c>
      <c r="DT2" s="100" t="s">
        <v>173</v>
      </c>
      <c r="DU2" s="100" t="s">
        <v>174</v>
      </c>
      <c r="DV2" s="100" t="s">
        <v>175</v>
      </c>
      <c r="DW2" s="100" t="s">
        <v>176</v>
      </c>
      <c r="DX2" s="100" t="s">
        <v>177</v>
      </c>
      <c r="DY2" s="100" t="s">
        <v>178</v>
      </c>
      <c r="DZ2" s="100" t="s">
        <v>179</v>
      </c>
      <c r="EA2" s="100" t="s">
        <v>180</v>
      </c>
      <c r="EB2" s="100" t="s">
        <v>410</v>
      </c>
      <c r="EC2" s="100" t="s">
        <v>413</v>
      </c>
      <c r="ED2" s="100" t="s">
        <v>417</v>
      </c>
      <c r="EE2" s="100" t="s">
        <v>420</v>
      </c>
      <c r="EF2" s="100" t="s">
        <v>424</v>
      </c>
      <c r="EG2" s="100" t="s">
        <v>426</v>
      </c>
      <c r="EH2" s="100" t="s">
        <v>430</v>
      </c>
      <c r="EI2" s="100" t="s">
        <v>433</v>
      </c>
      <c r="EJ2" s="100" t="s">
        <v>436</v>
      </c>
      <c r="EK2" s="100" t="s">
        <v>440</v>
      </c>
      <c r="EL2" s="100" t="s">
        <v>444</v>
      </c>
      <c r="EM2" s="100" t="s">
        <v>447</v>
      </c>
      <c r="EN2" s="100" t="s">
        <v>450</v>
      </c>
      <c r="EO2" s="100" t="s">
        <v>453</v>
      </c>
      <c r="EP2" s="100" t="s">
        <v>455</v>
      </c>
      <c r="EQ2" s="100" t="s">
        <v>458</v>
      </c>
      <c r="ER2" s="100" t="s">
        <v>460</v>
      </c>
      <c r="ES2" s="100" t="s">
        <v>462</v>
      </c>
      <c r="ET2" s="100" t="s">
        <v>678</v>
      </c>
      <c r="EU2" s="100" t="s">
        <v>679</v>
      </c>
      <c r="EV2" s="256" t="s">
        <v>599</v>
      </c>
      <c r="EW2" s="256" t="s">
        <v>600</v>
      </c>
      <c r="EY2" s="259" t="s">
        <v>189</v>
      </c>
      <c r="EZ2" s="260"/>
      <c r="FA2" s="261"/>
      <c r="FB2" s="102" t="s">
        <v>190</v>
      </c>
      <c r="FC2" s="103" t="s">
        <v>191</v>
      </c>
      <c r="FD2" s="256" t="s">
        <v>600</v>
      </c>
    </row>
    <row r="3" spans="1:160" s="101" customFormat="1" ht="62.25" customHeight="1">
      <c r="A3" s="262" t="s">
        <v>597</v>
      </c>
      <c r="B3" s="263"/>
      <c r="C3" s="266"/>
      <c r="D3" s="104" t="s">
        <v>220</v>
      </c>
      <c r="E3" s="105" t="s">
        <v>221</v>
      </c>
      <c r="F3" s="105" t="s">
        <v>664</v>
      </c>
      <c r="G3" s="105" t="s">
        <v>665</v>
      </c>
      <c r="H3" s="105" t="s">
        <v>574</v>
      </c>
      <c r="I3" s="105" t="s">
        <v>222</v>
      </c>
      <c r="J3" s="105" t="s">
        <v>667</v>
      </c>
      <c r="K3" s="105" t="s">
        <v>223</v>
      </c>
      <c r="L3" s="105" t="s">
        <v>224</v>
      </c>
      <c r="M3" s="105" t="s">
        <v>666</v>
      </c>
      <c r="N3" s="105" t="s">
        <v>575</v>
      </c>
      <c r="O3" s="105" t="s">
        <v>576</v>
      </c>
      <c r="P3" s="105" t="s">
        <v>225</v>
      </c>
      <c r="Q3" s="105" t="s">
        <v>668</v>
      </c>
      <c r="R3" s="105" t="s">
        <v>652</v>
      </c>
      <c r="S3" s="105" t="s">
        <v>577</v>
      </c>
      <c r="T3" s="105" t="s">
        <v>578</v>
      </c>
      <c r="U3" s="105" t="s">
        <v>579</v>
      </c>
      <c r="V3" s="105" t="s">
        <v>669</v>
      </c>
      <c r="W3" s="105" t="s">
        <v>638</v>
      </c>
      <c r="X3" s="105" t="s">
        <v>226</v>
      </c>
      <c r="Y3" s="105" t="s">
        <v>580</v>
      </c>
      <c r="Z3" s="105" t="s">
        <v>227</v>
      </c>
      <c r="AA3" s="105" t="s">
        <v>228</v>
      </c>
      <c r="AB3" s="105" t="s">
        <v>581</v>
      </c>
      <c r="AC3" s="105" t="s">
        <v>229</v>
      </c>
      <c r="AD3" s="105" t="s">
        <v>639</v>
      </c>
      <c r="AE3" s="105" t="s">
        <v>230</v>
      </c>
      <c r="AF3" s="105" t="s">
        <v>670</v>
      </c>
      <c r="AG3" s="105" t="s">
        <v>231</v>
      </c>
      <c r="AH3" s="105" t="s">
        <v>232</v>
      </c>
      <c r="AI3" s="105" t="s">
        <v>233</v>
      </c>
      <c r="AJ3" s="105" t="s">
        <v>622</v>
      </c>
      <c r="AK3" s="105" t="s">
        <v>623</v>
      </c>
      <c r="AL3" s="105" t="s">
        <v>582</v>
      </c>
      <c r="AM3" s="105" t="s">
        <v>583</v>
      </c>
      <c r="AN3" s="105" t="s">
        <v>584</v>
      </c>
      <c r="AO3" s="105" t="s">
        <v>585</v>
      </c>
      <c r="AP3" s="105" t="s">
        <v>586</v>
      </c>
      <c r="AQ3" s="105" t="s">
        <v>587</v>
      </c>
      <c r="AR3" s="105" t="s">
        <v>671</v>
      </c>
      <c r="AS3" s="105" t="s">
        <v>588</v>
      </c>
      <c r="AT3" s="105" t="s">
        <v>234</v>
      </c>
      <c r="AU3" s="105" t="s">
        <v>589</v>
      </c>
      <c r="AV3" s="105" t="s">
        <v>235</v>
      </c>
      <c r="AW3" s="105" t="s">
        <v>653</v>
      </c>
      <c r="AX3" s="105" t="s">
        <v>590</v>
      </c>
      <c r="AY3" s="105" t="s">
        <v>591</v>
      </c>
      <c r="AZ3" s="105" t="s">
        <v>592</v>
      </c>
      <c r="BA3" s="106" t="s">
        <v>672</v>
      </c>
      <c r="BB3" s="105" t="s">
        <v>139</v>
      </c>
      <c r="BC3" s="105" t="s">
        <v>654</v>
      </c>
      <c r="BD3" s="105" t="s">
        <v>624</v>
      </c>
      <c r="BE3" s="105" t="s">
        <v>593</v>
      </c>
      <c r="BF3" s="106" t="s">
        <v>236</v>
      </c>
      <c r="BG3" s="105" t="s">
        <v>594</v>
      </c>
      <c r="BH3" s="105" t="s">
        <v>595</v>
      </c>
      <c r="BI3" s="105" t="s">
        <v>596</v>
      </c>
      <c r="BJ3" s="105" t="s">
        <v>642</v>
      </c>
      <c r="BK3" s="105" t="s">
        <v>641</v>
      </c>
      <c r="BL3" s="105" t="s">
        <v>640</v>
      </c>
      <c r="BM3" s="270"/>
      <c r="BN3" s="105" t="s">
        <v>237</v>
      </c>
      <c r="BO3" s="105" t="s">
        <v>238</v>
      </c>
      <c r="BP3" s="270"/>
      <c r="BQ3" s="105" t="s">
        <v>240</v>
      </c>
      <c r="BR3" s="105" t="s">
        <v>241</v>
      </c>
      <c r="BS3" s="105" t="s">
        <v>242</v>
      </c>
      <c r="BT3" s="106" t="s">
        <v>243</v>
      </c>
      <c r="BU3" s="105" t="s">
        <v>244</v>
      </c>
      <c r="BV3" s="105" t="s">
        <v>245</v>
      </c>
      <c r="BW3" s="105" t="s">
        <v>246</v>
      </c>
      <c r="BX3" s="105" t="s">
        <v>247</v>
      </c>
      <c r="BY3" s="105" t="s">
        <v>248</v>
      </c>
      <c r="BZ3" s="105" t="s">
        <v>249</v>
      </c>
      <c r="CA3" s="105" t="s">
        <v>250</v>
      </c>
      <c r="CB3" s="105" t="s">
        <v>661</v>
      </c>
      <c r="CC3" s="105" t="s">
        <v>251</v>
      </c>
      <c r="CD3" s="105" t="s">
        <v>655</v>
      </c>
      <c r="CE3" s="105" t="s">
        <v>656</v>
      </c>
      <c r="CF3" s="105" t="s">
        <v>657</v>
      </c>
      <c r="CG3" s="105" t="s">
        <v>252</v>
      </c>
      <c r="CH3" s="105" t="s">
        <v>627</v>
      </c>
      <c r="CI3" s="105" t="s">
        <v>658</v>
      </c>
      <c r="CJ3" s="105" t="s">
        <v>659</v>
      </c>
      <c r="CK3" s="105" t="s">
        <v>215</v>
      </c>
      <c r="CL3" s="105" t="s">
        <v>253</v>
      </c>
      <c r="CM3" s="105" t="s">
        <v>660</v>
      </c>
      <c r="CN3" s="105" t="s">
        <v>254</v>
      </c>
      <c r="CO3" s="105" t="s">
        <v>601</v>
      </c>
      <c r="CP3" s="105" t="s">
        <v>255</v>
      </c>
      <c r="CQ3" s="105" t="s">
        <v>602</v>
      </c>
      <c r="CR3" s="105" t="s">
        <v>256</v>
      </c>
      <c r="CS3" s="106" t="s">
        <v>216</v>
      </c>
      <c r="CT3" s="105" t="s">
        <v>650</v>
      </c>
      <c r="CU3" s="105" t="s">
        <v>257</v>
      </c>
      <c r="CV3" s="105" t="s">
        <v>649</v>
      </c>
      <c r="CW3" s="105" t="s">
        <v>626</v>
      </c>
      <c r="CX3" s="105" t="s">
        <v>648</v>
      </c>
      <c r="CY3" s="105" t="s">
        <v>647</v>
      </c>
      <c r="CZ3" s="106" t="s">
        <v>673</v>
      </c>
      <c r="DA3" s="106" t="s">
        <v>674</v>
      </c>
      <c r="DB3" s="105" t="s">
        <v>258</v>
      </c>
      <c r="DC3" s="105" t="s">
        <v>643</v>
      </c>
      <c r="DD3" s="105" t="s">
        <v>644</v>
      </c>
      <c r="DE3" s="105" t="s">
        <v>645</v>
      </c>
      <c r="DF3" s="105" t="s">
        <v>646</v>
      </c>
      <c r="DG3" s="105" t="s">
        <v>259</v>
      </c>
      <c r="DH3" s="105" t="s">
        <v>675</v>
      </c>
      <c r="DI3" s="105" t="s">
        <v>261</v>
      </c>
      <c r="DJ3" s="105" t="s">
        <v>260</v>
      </c>
      <c r="DK3" s="105" t="s">
        <v>262</v>
      </c>
      <c r="DL3" s="105" t="s">
        <v>603</v>
      </c>
      <c r="DM3" s="105" t="s">
        <v>263</v>
      </c>
      <c r="DN3" s="107" t="s">
        <v>264</v>
      </c>
      <c r="DO3" s="107" t="s">
        <v>265</v>
      </c>
      <c r="DP3" s="107" t="s">
        <v>182</v>
      </c>
      <c r="DQ3" s="107" t="s">
        <v>266</v>
      </c>
      <c r="DR3" s="107" t="s">
        <v>267</v>
      </c>
      <c r="DS3" s="107" t="s">
        <v>181</v>
      </c>
      <c r="DT3" s="107" t="s">
        <v>217</v>
      </c>
      <c r="DU3" s="107" t="s">
        <v>268</v>
      </c>
      <c r="DV3" s="107" t="s">
        <v>269</v>
      </c>
      <c r="DW3" s="107" t="s">
        <v>270</v>
      </c>
      <c r="DX3" s="107" t="s">
        <v>271</v>
      </c>
      <c r="DY3" s="107" t="s">
        <v>272</v>
      </c>
      <c r="DZ3" s="107" t="s">
        <v>273</v>
      </c>
      <c r="EA3" s="107" t="s">
        <v>274</v>
      </c>
      <c r="EB3" s="107" t="s">
        <v>606</v>
      </c>
      <c r="EC3" s="107" t="s">
        <v>607</v>
      </c>
      <c r="ED3" s="106" t="s">
        <v>608</v>
      </c>
      <c r="EE3" s="107" t="s">
        <v>609</v>
      </c>
      <c r="EF3" s="106" t="s">
        <v>610</v>
      </c>
      <c r="EG3" s="107" t="s">
        <v>611</v>
      </c>
      <c r="EH3" s="107" t="s">
        <v>612</v>
      </c>
      <c r="EI3" s="107" t="s">
        <v>613</v>
      </c>
      <c r="EJ3" s="107" t="s">
        <v>614</v>
      </c>
      <c r="EK3" s="107" t="s">
        <v>615</v>
      </c>
      <c r="EL3" s="107" t="s">
        <v>616</v>
      </c>
      <c r="EM3" s="107" t="s">
        <v>617</v>
      </c>
      <c r="EN3" s="107" t="s">
        <v>618</v>
      </c>
      <c r="EO3" s="107" t="s">
        <v>621</v>
      </c>
      <c r="EP3" s="107" t="s">
        <v>651</v>
      </c>
      <c r="EQ3" s="107" t="s">
        <v>619</v>
      </c>
      <c r="ER3" s="107" t="s">
        <v>662</v>
      </c>
      <c r="ES3" s="107" t="s">
        <v>620</v>
      </c>
      <c r="ET3" s="107" t="s">
        <v>685</v>
      </c>
      <c r="EU3" s="107" t="s">
        <v>686</v>
      </c>
      <c r="EV3" s="257"/>
      <c r="EW3" s="257"/>
      <c r="EY3" s="262" t="s">
        <v>597</v>
      </c>
      <c r="EZ3" s="263"/>
      <c r="FA3" s="263"/>
      <c r="FB3" s="108" t="s">
        <v>218</v>
      </c>
      <c r="FC3" s="109" t="s">
        <v>219</v>
      </c>
      <c r="FD3" s="257"/>
    </row>
    <row r="4" spans="1:160" s="101" customFormat="1">
      <c r="A4" s="264"/>
      <c r="B4" s="265"/>
      <c r="C4" s="267"/>
      <c r="D4" s="110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2" t="s">
        <v>201</v>
      </c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1"/>
      <c r="BA4" s="111"/>
      <c r="BB4" s="111"/>
      <c r="BC4" s="111"/>
      <c r="BD4" s="111"/>
      <c r="BE4" s="111"/>
      <c r="BF4" s="111"/>
      <c r="BG4" s="111"/>
      <c r="BH4" s="111"/>
      <c r="BI4" s="111"/>
      <c r="BJ4" s="111"/>
      <c r="BK4" s="111"/>
      <c r="BL4" s="111"/>
      <c r="BM4" s="271"/>
      <c r="BN4" s="113"/>
      <c r="BO4" s="113"/>
      <c r="BP4" s="271"/>
      <c r="BQ4" s="113"/>
      <c r="BR4" s="113"/>
      <c r="BS4" s="113"/>
      <c r="BT4" s="113"/>
      <c r="BU4" s="113"/>
      <c r="BV4" s="114"/>
      <c r="BW4" s="113"/>
      <c r="BX4" s="113"/>
      <c r="BY4" s="113"/>
      <c r="BZ4" s="113"/>
      <c r="CA4" s="113"/>
      <c r="CB4" s="113"/>
      <c r="CC4" s="113"/>
      <c r="CD4" s="113"/>
      <c r="CE4" s="113"/>
      <c r="CF4" s="113"/>
      <c r="CG4" s="113"/>
      <c r="CH4" s="113"/>
      <c r="CI4" s="113"/>
      <c r="CJ4" s="113"/>
      <c r="CK4" s="114" t="s">
        <v>141</v>
      </c>
      <c r="CL4" s="113"/>
      <c r="CM4" s="113"/>
      <c r="CN4" s="113"/>
      <c r="CO4" s="113"/>
      <c r="CP4" s="113"/>
      <c r="CQ4" s="113"/>
      <c r="CR4" s="113"/>
      <c r="CS4" s="112" t="s">
        <v>140</v>
      </c>
      <c r="CT4" s="113"/>
      <c r="CU4" s="113"/>
      <c r="CV4" s="113"/>
      <c r="CW4" s="112" t="s">
        <v>140</v>
      </c>
      <c r="CX4" s="113"/>
      <c r="CY4" s="113"/>
      <c r="CZ4" s="112" t="s">
        <v>140</v>
      </c>
      <c r="DA4" s="112" t="s">
        <v>140</v>
      </c>
      <c r="DB4" s="112"/>
      <c r="DC4" s="112" t="s">
        <v>140</v>
      </c>
      <c r="DD4" s="112" t="s">
        <v>140</v>
      </c>
      <c r="DE4" s="112" t="s">
        <v>140</v>
      </c>
      <c r="DF4" s="112" t="s">
        <v>140</v>
      </c>
      <c r="DG4" s="114"/>
      <c r="DH4" s="114"/>
      <c r="DI4" s="114"/>
      <c r="DJ4" s="114"/>
      <c r="DK4" s="114"/>
      <c r="DL4" s="112" t="s">
        <v>140</v>
      </c>
      <c r="DM4" s="114"/>
      <c r="DN4" s="115"/>
      <c r="DO4" s="115"/>
      <c r="DP4" s="115"/>
      <c r="DQ4" s="115"/>
      <c r="DR4" s="115"/>
      <c r="DS4" s="115"/>
      <c r="DT4" s="115"/>
      <c r="DU4" s="115"/>
      <c r="DV4" s="115"/>
      <c r="DW4" s="115"/>
      <c r="DX4" s="115"/>
      <c r="DY4" s="115"/>
      <c r="DZ4" s="115"/>
      <c r="EA4" s="115"/>
      <c r="EB4" s="115"/>
      <c r="EC4" s="115"/>
      <c r="ED4" s="115"/>
      <c r="EE4" s="115"/>
      <c r="EF4" s="115"/>
      <c r="EG4" s="115"/>
      <c r="EH4" s="115"/>
      <c r="EI4" s="115"/>
      <c r="EJ4" s="115"/>
      <c r="EK4" s="115"/>
      <c r="EL4" s="115"/>
      <c r="EM4" s="115"/>
      <c r="EN4" s="115"/>
      <c r="EO4" s="115"/>
      <c r="EP4" s="115"/>
      <c r="EQ4" s="115"/>
      <c r="ER4" s="115"/>
      <c r="ES4" s="115"/>
      <c r="ET4" s="115" t="s">
        <v>183</v>
      </c>
      <c r="EU4" s="115" t="s">
        <v>183</v>
      </c>
      <c r="EV4" s="258"/>
      <c r="EW4" s="258"/>
      <c r="EY4" s="264"/>
      <c r="EZ4" s="265"/>
      <c r="FA4" s="265"/>
      <c r="FB4" s="116" t="s">
        <v>209</v>
      </c>
      <c r="FC4" s="117" t="s">
        <v>209</v>
      </c>
      <c r="FD4" s="258"/>
    </row>
    <row r="5" spans="1:160" s="101" customFormat="1">
      <c r="A5" s="253" t="s">
        <v>604</v>
      </c>
      <c r="B5" s="254"/>
      <c r="C5" s="255"/>
      <c r="D5" s="212">
        <v>182</v>
      </c>
      <c r="E5" s="118">
        <v>182</v>
      </c>
      <c r="F5" s="118">
        <v>182</v>
      </c>
      <c r="G5" s="118">
        <v>182</v>
      </c>
      <c r="H5" s="118">
        <v>182</v>
      </c>
      <c r="I5" s="118">
        <v>182</v>
      </c>
      <c r="J5" s="118">
        <v>182</v>
      </c>
      <c r="K5" s="118">
        <v>182</v>
      </c>
      <c r="L5" s="118">
        <v>182</v>
      </c>
      <c r="M5" s="118">
        <v>182</v>
      </c>
      <c r="N5" s="118">
        <v>182</v>
      </c>
      <c r="O5" s="118">
        <v>182</v>
      </c>
      <c r="P5" s="118">
        <v>182</v>
      </c>
      <c r="Q5" s="118">
        <v>182</v>
      </c>
      <c r="R5" s="118">
        <v>182</v>
      </c>
      <c r="S5" s="118">
        <v>182</v>
      </c>
      <c r="T5" s="118">
        <v>182</v>
      </c>
      <c r="U5" s="118">
        <v>182</v>
      </c>
      <c r="V5" s="118">
        <v>182</v>
      </c>
      <c r="W5" s="118">
        <v>182</v>
      </c>
      <c r="X5" s="118">
        <v>15</v>
      </c>
      <c r="Y5" s="118">
        <v>182</v>
      </c>
      <c r="Z5" s="118">
        <v>182</v>
      </c>
      <c r="AA5" s="118">
        <v>182</v>
      </c>
      <c r="AB5" s="118">
        <v>182</v>
      </c>
      <c r="AC5" s="118">
        <v>182</v>
      </c>
      <c r="AD5" s="118">
        <v>182</v>
      </c>
      <c r="AE5" s="118">
        <v>182</v>
      </c>
      <c r="AF5" s="118">
        <v>182</v>
      </c>
      <c r="AG5" s="118">
        <v>182</v>
      </c>
      <c r="AH5" s="118">
        <v>182</v>
      </c>
      <c r="AI5" s="118">
        <v>182</v>
      </c>
      <c r="AJ5" s="118">
        <v>182</v>
      </c>
      <c r="AK5" s="118">
        <v>182</v>
      </c>
      <c r="AL5" s="118">
        <v>182</v>
      </c>
      <c r="AM5" s="118">
        <v>182</v>
      </c>
      <c r="AN5" s="118">
        <v>182</v>
      </c>
      <c r="AO5" s="118">
        <v>182</v>
      </c>
      <c r="AP5" s="118">
        <v>182</v>
      </c>
      <c r="AQ5" s="118">
        <v>182</v>
      </c>
      <c r="AR5" s="118">
        <v>182</v>
      </c>
      <c r="AS5" s="118">
        <v>182</v>
      </c>
      <c r="AT5" s="118">
        <v>182</v>
      </c>
      <c r="AU5" s="118">
        <v>182</v>
      </c>
      <c r="AV5" s="118">
        <v>182</v>
      </c>
      <c r="AW5" s="118">
        <v>182</v>
      </c>
      <c r="AX5" s="118">
        <v>182</v>
      </c>
      <c r="AY5" s="118">
        <v>182</v>
      </c>
      <c r="AZ5" s="118">
        <v>182</v>
      </c>
      <c r="BA5" s="118">
        <v>182</v>
      </c>
      <c r="BB5" s="118">
        <v>182</v>
      </c>
      <c r="BC5" s="118">
        <v>182</v>
      </c>
      <c r="BD5" s="118">
        <v>182</v>
      </c>
      <c r="BE5" s="118">
        <v>182</v>
      </c>
      <c r="BF5" s="118">
        <v>182</v>
      </c>
      <c r="BG5" s="118">
        <v>182</v>
      </c>
      <c r="BH5" s="118">
        <v>182</v>
      </c>
      <c r="BI5" s="118">
        <v>182</v>
      </c>
      <c r="BJ5" s="118">
        <v>182</v>
      </c>
      <c r="BK5" s="118">
        <v>182</v>
      </c>
      <c r="BL5" s="118">
        <v>182</v>
      </c>
      <c r="BM5" s="120" t="s">
        <v>91</v>
      </c>
      <c r="BN5" s="119">
        <v>182</v>
      </c>
      <c r="BO5" s="119">
        <v>182</v>
      </c>
      <c r="BP5" s="121" t="s">
        <v>91</v>
      </c>
      <c r="BQ5" s="119">
        <v>182</v>
      </c>
      <c r="BR5" s="119">
        <v>182</v>
      </c>
      <c r="BS5" s="119">
        <v>182</v>
      </c>
      <c r="BT5" s="119">
        <v>182</v>
      </c>
      <c r="BU5" s="119">
        <v>182</v>
      </c>
      <c r="BV5" s="119">
        <v>182</v>
      </c>
      <c r="BW5" s="119">
        <v>182</v>
      </c>
      <c r="BX5" s="119">
        <v>182</v>
      </c>
      <c r="BY5" s="119">
        <v>182</v>
      </c>
      <c r="BZ5" s="119">
        <v>182</v>
      </c>
      <c r="CA5" s="119">
        <v>182</v>
      </c>
      <c r="CB5" s="119">
        <v>182</v>
      </c>
      <c r="CC5" s="119">
        <v>182</v>
      </c>
      <c r="CD5" s="119">
        <v>182</v>
      </c>
      <c r="CE5" s="119">
        <v>182</v>
      </c>
      <c r="CF5" s="119">
        <v>182</v>
      </c>
      <c r="CG5" s="119">
        <v>182</v>
      </c>
      <c r="CH5" s="119">
        <v>182</v>
      </c>
      <c r="CI5" s="119">
        <v>182</v>
      </c>
      <c r="CJ5" s="119">
        <v>182</v>
      </c>
      <c r="CK5" s="119">
        <v>182</v>
      </c>
      <c r="CL5" s="119">
        <v>182</v>
      </c>
      <c r="CM5" s="119">
        <v>182</v>
      </c>
      <c r="CN5" s="119">
        <v>182</v>
      </c>
      <c r="CO5" s="119">
        <v>182</v>
      </c>
      <c r="CP5" s="119">
        <v>182</v>
      </c>
      <c r="CQ5" s="119">
        <v>182</v>
      </c>
      <c r="CR5" s="119">
        <v>182</v>
      </c>
      <c r="CS5" s="119">
        <v>182</v>
      </c>
      <c r="CT5" s="119">
        <v>182</v>
      </c>
      <c r="CU5" s="119">
        <v>182</v>
      </c>
      <c r="CV5" s="119">
        <v>182</v>
      </c>
      <c r="CW5" s="119">
        <v>182</v>
      </c>
      <c r="CX5" s="119">
        <v>182</v>
      </c>
      <c r="CY5" s="119">
        <v>182</v>
      </c>
      <c r="CZ5" s="119">
        <v>182</v>
      </c>
      <c r="DA5" s="119">
        <v>182</v>
      </c>
      <c r="DB5" s="119">
        <v>182</v>
      </c>
      <c r="DC5" s="119">
        <v>182</v>
      </c>
      <c r="DD5" s="119">
        <v>182</v>
      </c>
      <c r="DE5" s="119">
        <v>182</v>
      </c>
      <c r="DF5" s="119">
        <v>182</v>
      </c>
      <c r="DG5" s="119">
        <v>182</v>
      </c>
      <c r="DH5" s="119">
        <v>182</v>
      </c>
      <c r="DI5" s="119">
        <v>182</v>
      </c>
      <c r="DJ5" s="119">
        <v>182</v>
      </c>
      <c r="DK5" s="119">
        <v>182</v>
      </c>
      <c r="DL5" s="119">
        <v>182</v>
      </c>
      <c r="DM5" s="119">
        <v>182</v>
      </c>
      <c r="DN5" s="119">
        <v>182</v>
      </c>
      <c r="DO5" s="119">
        <v>182</v>
      </c>
      <c r="DP5" s="119">
        <v>182</v>
      </c>
      <c r="DQ5" s="119">
        <v>182</v>
      </c>
      <c r="DR5" s="119">
        <v>182</v>
      </c>
      <c r="DS5" s="119">
        <v>182</v>
      </c>
      <c r="DT5" s="119">
        <v>182</v>
      </c>
      <c r="DU5" s="119">
        <v>182</v>
      </c>
      <c r="DV5" s="119">
        <v>182</v>
      </c>
      <c r="DW5" s="119">
        <v>182</v>
      </c>
      <c r="DX5" s="119">
        <v>182</v>
      </c>
      <c r="DY5" s="119">
        <v>182</v>
      </c>
      <c r="DZ5" s="119">
        <v>182</v>
      </c>
      <c r="EA5" s="119">
        <v>182</v>
      </c>
      <c r="EB5" s="119">
        <v>182</v>
      </c>
      <c r="EC5" s="119">
        <v>182</v>
      </c>
      <c r="ED5" s="119">
        <v>182</v>
      </c>
      <c r="EE5" s="119">
        <v>182</v>
      </c>
      <c r="EF5" s="119">
        <v>182</v>
      </c>
      <c r="EG5" s="119">
        <v>182</v>
      </c>
      <c r="EH5" s="119">
        <v>182</v>
      </c>
      <c r="EI5" s="119">
        <v>182</v>
      </c>
      <c r="EJ5" s="119">
        <v>182</v>
      </c>
      <c r="EK5" s="119">
        <v>182</v>
      </c>
      <c r="EL5" s="119">
        <v>182</v>
      </c>
      <c r="EM5" s="119">
        <v>182</v>
      </c>
      <c r="EN5" s="119">
        <v>182</v>
      </c>
      <c r="EO5" s="119">
        <v>182</v>
      </c>
      <c r="EP5" s="119">
        <v>182</v>
      </c>
      <c r="EQ5" s="119">
        <v>182</v>
      </c>
      <c r="ER5" s="119">
        <v>182</v>
      </c>
      <c r="ES5" s="202">
        <v>182</v>
      </c>
      <c r="ET5" s="119">
        <v>168</v>
      </c>
      <c r="EU5" s="119">
        <v>168</v>
      </c>
      <c r="EV5" s="120" t="s">
        <v>91</v>
      </c>
      <c r="EW5" s="121" t="s">
        <v>91</v>
      </c>
      <c r="EX5" s="122"/>
      <c r="EY5" s="253" t="s">
        <v>604</v>
      </c>
      <c r="EZ5" s="254"/>
      <c r="FA5" s="254"/>
      <c r="FB5" s="119">
        <v>182</v>
      </c>
      <c r="FC5" s="119">
        <v>182</v>
      </c>
      <c r="FD5" s="121" t="s">
        <v>91</v>
      </c>
    </row>
    <row r="6" spans="1:160" s="101" customFormat="1">
      <c r="A6" s="123" t="s">
        <v>605</v>
      </c>
      <c r="B6" s="123"/>
      <c r="C6" s="213"/>
      <c r="D6" s="128">
        <v>40612</v>
      </c>
      <c r="E6" s="125">
        <v>47466</v>
      </c>
      <c r="F6" s="125">
        <v>27694</v>
      </c>
      <c r="G6" s="125">
        <v>35652</v>
      </c>
      <c r="H6" s="125">
        <v>50047</v>
      </c>
      <c r="I6" s="125">
        <v>37543</v>
      </c>
      <c r="J6" s="125">
        <v>38123</v>
      </c>
      <c r="K6" s="125">
        <v>36452</v>
      </c>
      <c r="L6" s="125">
        <v>26619</v>
      </c>
      <c r="M6" s="125">
        <v>23185</v>
      </c>
      <c r="N6" s="125">
        <v>21713</v>
      </c>
      <c r="O6" s="125">
        <v>20937</v>
      </c>
      <c r="P6" s="125">
        <v>16772</v>
      </c>
      <c r="Q6" s="125">
        <v>26068</v>
      </c>
      <c r="R6" s="125">
        <v>17046</v>
      </c>
      <c r="S6" s="125">
        <v>17678</v>
      </c>
      <c r="T6" s="125">
        <v>18796</v>
      </c>
      <c r="U6" s="125">
        <v>18987</v>
      </c>
      <c r="V6" s="125">
        <v>22584</v>
      </c>
      <c r="W6" s="125">
        <v>14924</v>
      </c>
      <c r="X6" s="125">
        <v>7118</v>
      </c>
      <c r="Y6" s="125">
        <v>75734</v>
      </c>
      <c r="Z6" s="125">
        <v>51742</v>
      </c>
      <c r="AA6" s="125">
        <v>36558</v>
      </c>
      <c r="AB6" s="125">
        <v>24009</v>
      </c>
      <c r="AC6" s="125">
        <v>57222</v>
      </c>
      <c r="AD6" s="125">
        <v>25599</v>
      </c>
      <c r="AE6" s="125">
        <v>16878</v>
      </c>
      <c r="AF6" s="125">
        <v>9997</v>
      </c>
      <c r="AG6" s="125">
        <v>34137</v>
      </c>
      <c r="AH6" s="125">
        <v>18758</v>
      </c>
      <c r="AI6" s="125">
        <v>46320</v>
      </c>
      <c r="AJ6" s="125">
        <v>68847</v>
      </c>
      <c r="AK6" s="125">
        <v>50169</v>
      </c>
      <c r="AL6" s="125">
        <v>38377</v>
      </c>
      <c r="AM6" s="125">
        <v>30330</v>
      </c>
      <c r="AN6" s="125">
        <v>28822</v>
      </c>
      <c r="AO6" s="125">
        <v>26944</v>
      </c>
      <c r="AP6" s="125">
        <v>26705</v>
      </c>
      <c r="AQ6" s="125">
        <v>23820</v>
      </c>
      <c r="AR6" s="125">
        <v>34983</v>
      </c>
      <c r="AS6" s="125">
        <v>24717</v>
      </c>
      <c r="AT6" s="125">
        <v>20015</v>
      </c>
      <c r="AU6" s="125">
        <v>21204</v>
      </c>
      <c r="AV6" s="125">
        <v>22399</v>
      </c>
      <c r="AW6" s="125">
        <v>18161</v>
      </c>
      <c r="AX6" s="125">
        <v>18903</v>
      </c>
      <c r="AY6" s="125">
        <v>16147</v>
      </c>
      <c r="AZ6" s="125">
        <v>17746</v>
      </c>
      <c r="BA6" s="125">
        <v>15434</v>
      </c>
      <c r="BB6" s="125">
        <v>15999</v>
      </c>
      <c r="BC6" s="125">
        <v>18277</v>
      </c>
      <c r="BD6" s="125">
        <v>13471</v>
      </c>
      <c r="BE6" s="125">
        <v>14743</v>
      </c>
      <c r="BF6" s="125">
        <v>12624</v>
      </c>
      <c r="BG6" s="125">
        <v>66469</v>
      </c>
      <c r="BH6" s="125">
        <v>56899</v>
      </c>
      <c r="BI6" s="125">
        <v>50076</v>
      </c>
      <c r="BJ6" s="125">
        <v>161353</v>
      </c>
      <c r="BK6" s="125">
        <v>216531</v>
      </c>
      <c r="BL6" s="125">
        <v>118525</v>
      </c>
      <c r="BM6" s="126">
        <v>2211691</v>
      </c>
      <c r="BN6" s="125">
        <v>160501</v>
      </c>
      <c r="BO6" s="125">
        <v>140585</v>
      </c>
      <c r="BP6" s="127">
        <v>301086</v>
      </c>
      <c r="BQ6" s="125">
        <v>13405</v>
      </c>
      <c r="BR6" s="125">
        <v>19987</v>
      </c>
      <c r="BS6" s="125">
        <v>30445</v>
      </c>
      <c r="BT6" s="125">
        <v>36106</v>
      </c>
      <c r="BU6" s="125">
        <v>32293</v>
      </c>
      <c r="BV6" s="125">
        <v>58998</v>
      </c>
      <c r="BW6" s="125">
        <v>41786</v>
      </c>
      <c r="BX6" s="125">
        <v>13295</v>
      </c>
      <c r="BY6" s="125">
        <v>38422</v>
      </c>
      <c r="BZ6" s="125">
        <v>12226</v>
      </c>
      <c r="CA6" s="125">
        <v>19300</v>
      </c>
      <c r="CB6" s="125">
        <v>17109</v>
      </c>
      <c r="CC6" s="125">
        <v>8995</v>
      </c>
      <c r="CD6" s="125">
        <v>10724</v>
      </c>
      <c r="CE6" s="125">
        <v>35160</v>
      </c>
      <c r="CF6" s="125">
        <v>10898</v>
      </c>
      <c r="CG6" s="125">
        <v>9421</v>
      </c>
      <c r="CH6" s="125">
        <v>11612</v>
      </c>
      <c r="CI6" s="125">
        <v>13086</v>
      </c>
      <c r="CJ6" s="125">
        <v>4197</v>
      </c>
      <c r="CK6" s="125">
        <v>216599</v>
      </c>
      <c r="CL6" s="125">
        <v>18065</v>
      </c>
      <c r="CM6" s="125">
        <v>20019</v>
      </c>
      <c r="CN6" s="125">
        <v>111581</v>
      </c>
      <c r="CO6" s="125">
        <v>54922</v>
      </c>
      <c r="CP6" s="125">
        <v>19044</v>
      </c>
      <c r="CQ6" s="125">
        <v>31796</v>
      </c>
      <c r="CR6" s="125">
        <v>22250</v>
      </c>
      <c r="CS6" s="125">
        <v>39426</v>
      </c>
      <c r="CT6" s="125">
        <v>8888</v>
      </c>
      <c r="CU6" s="125">
        <v>19247</v>
      </c>
      <c r="CV6" s="125">
        <v>21574</v>
      </c>
      <c r="CW6" s="125">
        <v>35928</v>
      </c>
      <c r="CX6" s="125">
        <v>15351</v>
      </c>
      <c r="CY6" s="125">
        <v>53303</v>
      </c>
      <c r="CZ6" s="125">
        <v>31787</v>
      </c>
      <c r="DA6" s="125">
        <v>27275</v>
      </c>
      <c r="DB6" s="125">
        <v>13813</v>
      </c>
      <c r="DC6" s="125">
        <v>37894</v>
      </c>
      <c r="DD6" s="125">
        <v>43811</v>
      </c>
      <c r="DE6" s="125">
        <v>34949</v>
      </c>
      <c r="DF6" s="125">
        <v>30300</v>
      </c>
      <c r="DG6" s="125">
        <v>147572</v>
      </c>
      <c r="DH6" s="125">
        <v>112358</v>
      </c>
      <c r="DI6" s="125">
        <v>29041</v>
      </c>
      <c r="DJ6" s="125">
        <v>27694</v>
      </c>
      <c r="DK6" s="125">
        <v>83373</v>
      </c>
      <c r="DL6" s="125">
        <v>100066</v>
      </c>
      <c r="DM6" s="125">
        <v>74193</v>
      </c>
      <c r="DN6" s="125">
        <v>59208</v>
      </c>
      <c r="DO6" s="125">
        <v>51334</v>
      </c>
      <c r="DP6" s="125">
        <v>95994</v>
      </c>
      <c r="DQ6" s="125">
        <v>57028</v>
      </c>
      <c r="DR6" s="125">
        <v>37508</v>
      </c>
      <c r="DS6" s="125">
        <v>3164</v>
      </c>
      <c r="DT6" s="125">
        <v>2997</v>
      </c>
      <c r="DU6" s="125">
        <v>14079</v>
      </c>
      <c r="DV6" s="125">
        <v>25281</v>
      </c>
      <c r="DW6" s="125">
        <v>39951</v>
      </c>
      <c r="DX6" s="125">
        <v>103236</v>
      </c>
      <c r="DY6" s="125">
        <v>75356</v>
      </c>
      <c r="DZ6" s="125">
        <v>25172</v>
      </c>
      <c r="EA6" s="125">
        <v>20609</v>
      </c>
      <c r="EB6" s="128">
        <v>101004</v>
      </c>
      <c r="EC6" s="128">
        <v>34431</v>
      </c>
      <c r="ED6" s="128">
        <v>43344</v>
      </c>
      <c r="EE6" s="128">
        <v>30074</v>
      </c>
      <c r="EF6" s="128">
        <v>22119</v>
      </c>
      <c r="EG6" s="128">
        <v>37492</v>
      </c>
      <c r="EH6" s="128">
        <v>27008</v>
      </c>
      <c r="EI6" s="128">
        <v>27027</v>
      </c>
      <c r="EJ6" s="128">
        <v>26723</v>
      </c>
      <c r="EK6" s="128">
        <v>15000</v>
      </c>
      <c r="EL6" s="128">
        <v>23856</v>
      </c>
      <c r="EM6" s="128">
        <v>15812</v>
      </c>
      <c r="EN6" s="128">
        <v>11253</v>
      </c>
      <c r="EO6" s="128">
        <v>6478</v>
      </c>
      <c r="EP6" s="128">
        <v>18281</v>
      </c>
      <c r="EQ6" s="128">
        <v>3376</v>
      </c>
      <c r="ER6" s="128">
        <v>11112</v>
      </c>
      <c r="ES6" s="203">
        <v>16191</v>
      </c>
      <c r="ET6" s="204">
        <v>233209</v>
      </c>
      <c r="EU6" s="204">
        <v>91727</v>
      </c>
      <c r="EV6" s="127">
        <v>3326057</v>
      </c>
      <c r="EW6" s="127">
        <v>5838836</v>
      </c>
      <c r="EX6" s="122"/>
      <c r="EY6" s="123" t="s">
        <v>206</v>
      </c>
      <c r="EZ6" s="123"/>
      <c r="FA6" s="124"/>
      <c r="FB6" s="129">
        <v>769453</v>
      </c>
      <c r="FC6" s="129">
        <v>120989</v>
      </c>
      <c r="FD6" s="127">
        <v>890442</v>
      </c>
    </row>
    <row r="7" spans="1:160" s="101" customFormat="1" ht="14.25" customHeight="1">
      <c r="A7" s="130"/>
      <c r="B7" s="277" t="s">
        <v>552</v>
      </c>
      <c r="C7" s="252"/>
      <c r="D7" s="127">
        <v>37479</v>
      </c>
      <c r="E7" s="127">
        <v>42985</v>
      </c>
      <c r="F7" s="127">
        <v>26916</v>
      </c>
      <c r="G7" s="127">
        <v>32982</v>
      </c>
      <c r="H7" s="127">
        <v>39597</v>
      </c>
      <c r="I7" s="127">
        <v>33940</v>
      </c>
      <c r="J7" s="127">
        <v>33261</v>
      </c>
      <c r="K7" s="127">
        <v>29792</v>
      </c>
      <c r="L7" s="127">
        <v>26619</v>
      </c>
      <c r="M7" s="127">
        <v>21478</v>
      </c>
      <c r="N7" s="127">
        <v>19958</v>
      </c>
      <c r="O7" s="127">
        <v>20388</v>
      </c>
      <c r="P7" s="127">
        <v>15394</v>
      </c>
      <c r="Q7" s="127">
        <v>24522</v>
      </c>
      <c r="R7" s="127">
        <v>17046</v>
      </c>
      <c r="S7" s="127">
        <v>16476</v>
      </c>
      <c r="T7" s="127">
        <v>17934</v>
      </c>
      <c r="U7" s="127">
        <v>17057</v>
      </c>
      <c r="V7" s="127">
        <v>20873</v>
      </c>
      <c r="W7" s="127">
        <v>14706</v>
      </c>
      <c r="X7" s="127">
        <v>7077</v>
      </c>
      <c r="Y7" s="127">
        <v>72536</v>
      </c>
      <c r="Z7" s="127">
        <v>48333</v>
      </c>
      <c r="AA7" s="127">
        <v>34585</v>
      </c>
      <c r="AB7" s="127">
        <v>23013</v>
      </c>
      <c r="AC7" s="127">
        <v>52543</v>
      </c>
      <c r="AD7" s="127">
        <v>22621</v>
      </c>
      <c r="AE7" s="127">
        <v>15272</v>
      </c>
      <c r="AF7" s="127">
        <v>8150</v>
      </c>
      <c r="AG7" s="127">
        <v>31615</v>
      </c>
      <c r="AH7" s="127">
        <v>18222</v>
      </c>
      <c r="AI7" s="127">
        <v>43523</v>
      </c>
      <c r="AJ7" s="127">
        <v>59068</v>
      </c>
      <c r="AK7" s="127">
        <v>47016</v>
      </c>
      <c r="AL7" s="127">
        <v>36963</v>
      </c>
      <c r="AM7" s="127">
        <v>28048</v>
      </c>
      <c r="AN7" s="127">
        <v>25925</v>
      </c>
      <c r="AO7" s="127">
        <v>24684</v>
      </c>
      <c r="AP7" s="127">
        <v>24277</v>
      </c>
      <c r="AQ7" s="127">
        <v>22640</v>
      </c>
      <c r="AR7" s="127">
        <v>32062</v>
      </c>
      <c r="AS7" s="127">
        <v>22405</v>
      </c>
      <c r="AT7" s="127">
        <v>18652</v>
      </c>
      <c r="AU7" s="127">
        <v>19928</v>
      </c>
      <c r="AV7" s="127">
        <v>21947</v>
      </c>
      <c r="AW7" s="127">
        <v>16988</v>
      </c>
      <c r="AX7" s="127">
        <v>17544</v>
      </c>
      <c r="AY7" s="127">
        <v>15035</v>
      </c>
      <c r="AZ7" s="127">
        <v>16622</v>
      </c>
      <c r="BA7" s="127">
        <v>14430</v>
      </c>
      <c r="BB7" s="127">
        <v>14727</v>
      </c>
      <c r="BC7" s="127">
        <v>15183</v>
      </c>
      <c r="BD7" s="127">
        <v>12489</v>
      </c>
      <c r="BE7" s="127">
        <v>14151</v>
      </c>
      <c r="BF7" s="127">
        <v>12566</v>
      </c>
      <c r="BG7" s="127">
        <v>61036</v>
      </c>
      <c r="BH7" s="127">
        <v>53717</v>
      </c>
      <c r="BI7" s="127">
        <v>49247</v>
      </c>
      <c r="BJ7" s="127">
        <v>144564</v>
      </c>
      <c r="BK7" s="127">
        <v>200266</v>
      </c>
      <c r="BL7" s="127">
        <v>107612</v>
      </c>
      <c r="BM7" s="126">
        <v>2036711</v>
      </c>
      <c r="BN7" s="127">
        <v>130901</v>
      </c>
      <c r="BO7" s="127">
        <v>140585</v>
      </c>
      <c r="BP7" s="127">
        <v>271486</v>
      </c>
      <c r="BQ7" s="127">
        <v>13405</v>
      </c>
      <c r="BR7" s="127">
        <v>19987</v>
      </c>
      <c r="BS7" s="127">
        <v>30445</v>
      </c>
      <c r="BT7" s="127">
        <v>36106</v>
      </c>
      <c r="BU7" s="127">
        <v>32293</v>
      </c>
      <c r="BV7" s="127">
        <v>58998</v>
      </c>
      <c r="BW7" s="127">
        <v>41786</v>
      </c>
      <c r="BX7" s="127">
        <v>13295</v>
      </c>
      <c r="BY7" s="127">
        <v>38422</v>
      </c>
      <c r="BZ7" s="127">
        <v>12226</v>
      </c>
      <c r="CA7" s="127">
        <v>19300</v>
      </c>
      <c r="CB7" s="127">
        <v>17109</v>
      </c>
      <c r="CC7" s="127">
        <v>8995</v>
      </c>
      <c r="CD7" s="127">
        <v>10724</v>
      </c>
      <c r="CE7" s="127">
        <v>35160</v>
      </c>
      <c r="CF7" s="127">
        <v>10898</v>
      </c>
      <c r="CG7" s="127">
        <v>9421</v>
      </c>
      <c r="CH7" s="127">
        <v>11612</v>
      </c>
      <c r="CI7" s="127">
        <v>13086</v>
      </c>
      <c r="CJ7" s="127">
        <v>4197</v>
      </c>
      <c r="CK7" s="127">
        <v>216599</v>
      </c>
      <c r="CL7" s="127">
        <v>18065</v>
      </c>
      <c r="CM7" s="127">
        <v>20019</v>
      </c>
      <c r="CN7" s="127">
        <v>111442</v>
      </c>
      <c r="CO7" s="127">
        <v>54922</v>
      </c>
      <c r="CP7" s="127">
        <v>19044</v>
      </c>
      <c r="CQ7" s="127">
        <v>31796</v>
      </c>
      <c r="CR7" s="127">
        <v>22246</v>
      </c>
      <c r="CS7" s="127">
        <v>39426</v>
      </c>
      <c r="CT7" s="127">
        <v>8888</v>
      </c>
      <c r="CU7" s="127">
        <v>19247</v>
      </c>
      <c r="CV7" s="127">
        <v>21574</v>
      </c>
      <c r="CW7" s="127">
        <v>35928</v>
      </c>
      <c r="CX7" s="127">
        <v>15351</v>
      </c>
      <c r="CY7" s="127">
        <v>53303</v>
      </c>
      <c r="CZ7" s="127">
        <v>31787</v>
      </c>
      <c r="DA7" s="127">
        <v>27275</v>
      </c>
      <c r="DB7" s="127">
        <v>13813</v>
      </c>
      <c r="DC7" s="127">
        <v>37894</v>
      </c>
      <c r="DD7" s="127">
        <v>43811</v>
      </c>
      <c r="DE7" s="127">
        <v>32861</v>
      </c>
      <c r="DF7" s="127">
        <v>30300</v>
      </c>
      <c r="DG7" s="127">
        <v>146594</v>
      </c>
      <c r="DH7" s="127">
        <v>112098</v>
      </c>
      <c r="DI7" s="127">
        <v>29041</v>
      </c>
      <c r="DJ7" s="127">
        <v>27694</v>
      </c>
      <c r="DK7" s="127">
        <v>83373</v>
      </c>
      <c r="DL7" s="127">
        <v>75500</v>
      </c>
      <c r="DM7" s="127">
        <v>74095</v>
      </c>
      <c r="DN7" s="127">
        <v>59208</v>
      </c>
      <c r="DO7" s="127">
        <v>51334</v>
      </c>
      <c r="DP7" s="127">
        <v>95994</v>
      </c>
      <c r="DQ7" s="127">
        <v>57028</v>
      </c>
      <c r="DR7" s="127">
        <v>37508</v>
      </c>
      <c r="DS7" s="127">
        <v>3164</v>
      </c>
      <c r="DT7" s="127">
        <v>1997</v>
      </c>
      <c r="DU7" s="127">
        <v>14079</v>
      </c>
      <c r="DV7" s="127">
        <v>25281</v>
      </c>
      <c r="DW7" s="127">
        <v>39951</v>
      </c>
      <c r="DX7" s="127">
        <v>103236</v>
      </c>
      <c r="DY7" s="127">
        <v>75356</v>
      </c>
      <c r="DZ7" s="127">
        <v>25172</v>
      </c>
      <c r="EA7" s="127">
        <v>20609</v>
      </c>
      <c r="EB7" s="127">
        <v>101004</v>
      </c>
      <c r="EC7" s="127">
        <v>34431</v>
      </c>
      <c r="ED7" s="127">
        <v>43344</v>
      </c>
      <c r="EE7" s="127">
        <v>30074</v>
      </c>
      <c r="EF7" s="127">
        <v>22119</v>
      </c>
      <c r="EG7" s="127">
        <v>37492</v>
      </c>
      <c r="EH7" s="127">
        <v>27008</v>
      </c>
      <c r="EI7" s="127">
        <v>27026</v>
      </c>
      <c r="EJ7" s="127">
        <v>26722</v>
      </c>
      <c r="EK7" s="127">
        <v>15000</v>
      </c>
      <c r="EL7" s="127">
        <v>23856</v>
      </c>
      <c r="EM7" s="127">
        <v>15812</v>
      </c>
      <c r="EN7" s="127">
        <v>11253</v>
      </c>
      <c r="EO7" s="127">
        <v>6478</v>
      </c>
      <c r="EP7" s="127">
        <v>18281</v>
      </c>
      <c r="EQ7" s="127">
        <v>3376</v>
      </c>
      <c r="ER7" s="127">
        <v>11112</v>
      </c>
      <c r="ES7" s="127">
        <v>16191</v>
      </c>
      <c r="ET7" s="128">
        <v>233176</v>
      </c>
      <c r="EU7" s="128">
        <v>91480</v>
      </c>
      <c r="EV7" s="127">
        <v>3296641</v>
      </c>
      <c r="EW7" s="127">
        <v>5604840</v>
      </c>
      <c r="EY7" s="130"/>
      <c r="EZ7" s="251" t="s">
        <v>205</v>
      </c>
      <c r="FA7" s="252"/>
      <c r="FB7" s="129">
        <v>769453</v>
      </c>
      <c r="FC7" s="129">
        <v>120989</v>
      </c>
      <c r="FD7" s="127">
        <v>890442</v>
      </c>
    </row>
    <row r="8" spans="1:160" s="101" customFormat="1" ht="14.25" customHeight="1">
      <c r="A8" s="130"/>
      <c r="B8" s="131"/>
      <c r="C8" s="211" t="s">
        <v>663</v>
      </c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27">
        <v>12000</v>
      </c>
      <c r="BR8" s="127">
        <v>12500</v>
      </c>
      <c r="BS8" s="127">
        <v>29780</v>
      </c>
      <c r="BT8" s="127">
        <v>22320</v>
      </c>
      <c r="BU8" s="127">
        <v>22040</v>
      </c>
      <c r="BV8" s="127">
        <v>15760</v>
      </c>
      <c r="BW8" s="127">
        <v>21900</v>
      </c>
      <c r="BX8" s="127">
        <v>14680</v>
      </c>
      <c r="BY8" s="127">
        <v>13740</v>
      </c>
      <c r="BZ8" s="127">
        <v>10100</v>
      </c>
      <c r="CA8" s="127">
        <v>9520</v>
      </c>
      <c r="CB8" s="127">
        <v>8900</v>
      </c>
      <c r="CC8" s="127">
        <v>7200</v>
      </c>
      <c r="CD8" s="127">
        <v>6620</v>
      </c>
      <c r="CE8" s="127">
        <v>8180</v>
      </c>
      <c r="CF8" s="127">
        <v>7660</v>
      </c>
      <c r="CG8" s="127">
        <v>6620</v>
      </c>
      <c r="CH8" s="127">
        <v>5440</v>
      </c>
      <c r="CI8" s="127">
        <v>2940</v>
      </c>
      <c r="CJ8" s="127">
        <v>1640</v>
      </c>
      <c r="CK8" s="127">
        <v>212500</v>
      </c>
      <c r="CL8" s="127">
        <v>8000</v>
      </c>
      <c r="CM8" s="127">
        <v>9000</v>
      </c>
      <c r="CN8" s="127">
        <v>30600</v>
      </c>
      <c r="CO8" s="127">
        <v>29800</v>
      </c>
      <c r="CP8" s="127">
        <v>19000</v>
      </c>
      <c r="CQ8" s="127">
        <v>19000</v>
      </c>
      <c r="CR8" s="127">
        <v>12200</v>
      </c>
      <c r="CS8" s="127">
        <v>39426</v>
      </c>
      <c r="CT8" s="127">
        <v>7400</v>
      </c>
      <c r="CU8" s="127">
        <v>12600</v>
      </c>
      <c r="CV8" s="127">
        <v>6200</v>
      </c>
      <c r="CW8" s="127">
        <v>35928</v>
      </c>
      <c r="CX8" s="127">
        <v>5000</v>
      </c>
      <c r="CY8" s="127">
        <v>20260</v>
      </c>
      <c r="CZ8" s="127">
        <v>31787</v>
      </c>
      <c r="DA8" s="127">
        <v>27275</v>
      </c>
      <c r="DB8" s="127">
        <v>12400</v>
      </c>
      <c r="DC8" s="127">
        <v>37894</v>
      </c>
      <c r="DD8" s="127">
        <v>43811</v>
      </c>
      <c r="DE8" s="127">
        <v>32861</v>
      </c>
      <c r="DF8" s="127">
        <v>30300</v>
      </c>
      <c r="DG8" s="127">
        <v>90900</v>
      </c>
      <c r="DH8" s="127">
        <v>20000</v>
      </c>
      <c r="DI8" s="127">
        <v>29400</v>
      </c>
      <c r="DJ8" s="127">
        <v>27400</v>
      </c>
      <c r="DK8" s="127">
        <v>39000</v>
      </c>
      <c r="DL8" s="127">
        <v>75500</v>
      </c>
      <c r="DM8" s="127">
        <v>35800</v>
      </c>
      <c r="DN8" s="127">
        <v>56600</v>
      </c>
      <c r="DO8" s="127">
        <v>40800</v>
      </c>
      <c r="DP8" s="127">
        <v>64200</v>
      </c>
      <c r="DQ8" s="127">
        <v>36000</v>
      </c>
      <c r="DR8" s="127">
        <v>22000</v>
      </c>
      <c r="DS8" s="127">
        <v>7000</v>
      </c>
      <c r="DT8" s="127">
        <v>3500</v>
      </c>
      <c r="DU8" s="127">
        <v>9800</v>
      </c>
      <c r="DV8" s="127">
        <v>18750</v>
      </c>
      <c r="DW8" s="127">
        <v>15650</v>
      </c>
      <c r="DX8" s="127">
        <v>59200</v>
      </c>
      <c r="DY8" s="127">
        <v>68000</v>
      </c>
      <c r="DZ8" s="127">
        <v>18000</v>
      </c>
      <c r="EA8" s="127">
        <v>14900</v>
      </c>
      <c r="EB8" s="127">
        <v>84500</v>
      </c>
      <c r="EC8" s="127">
        <v>21700</v>
      </c>
      <c r="ED8" s="127">
        <v>26800</v>
      </c>
      <c r="EE8" s="127">
        <v>23400</v>
      </c>
      <c r="EF8" s="127">
        <v>14300</v>
      </c>
      <c r="EG8" s="127">
        <v>25900</v>
      </c>
      <c r="EH8" s="127">
        <v>16100</v>
      </c>
      <c r="EI8" s="127">
        <v>21100</v>
      </c>
      <c r="EJ8" s="127">
        <v>17459</v>
      </c>
      <c r="EK8" s="127">
        <v>15000</v>
      </c>
      <c r="EL8" s="127">
        <v>11800</v>
      </c>
      <c r="EM8" s="127">
        <v>14000</v>
      </c>
      <c r="EN8" s="127">
        <v>12400</v>
      </c>
      <c r="EO8" s="127">
        <v>7400</v>
      </c>
      <c r="EP8" s="127">
        <v>5000</v>
      </c>
      <c r="EQ8" s="127">
        <v>2900</v>
      </c>
      <c r="ER8" s="127">
        <v>5200</v>
      </c>
      <c r="ES8" s="127">
        <v>6600</v>
      </c>
      <c r="ET8" s="127">
        <v>23454</v>
      </c>
      <c r="EU8" s="127">
        <v>19696</v>
      </c>
      <c r="EV8" s="127">
        <v>2049895</v>
      </c>
      <c r="EW8" s="132"/>
      <c r="EY8" s="130"/>
      <c r="EZ8" s="133"/>
      <c r="FA8" s="134"/>
      <c r="FB8" s="135"/>
      <c r="FC8" s="135"/>
      <c r="FD8" s="135"/>
    </row>
    <row r="9" spans="1:160" s="101" customFormat="1" ht="14.25" customHeight="1">
      <c r="A9" s="130"/>
      <c r="B9" s="136"/>
      <c r="C9" s="211" t="s">
        <v>797</v>
      </c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27">
        <v>1405</v>
      </c>
      <c r="BR9" s="127">
        <v>7487</v>
      </c>
      <c r="BS9" s="127">
        <v>665</v>
      </c>
      <c r="BT9" s="127">
        <v>13786</v>
      </c>
      <c r="BU9" s="127">
        <v>10253</v>
      </c>
      <c r="BV9" s="127">
        <v>43238</v>
      </c>
      <c r="BW9" s="127">
        <v>19886</v>
      </c>
      <c r="BX9" s="127">
        <v>-1384</v>
      </c>
      <c r="BY9" s="127">
        <v>24682</v>
      </c>
      <c r="BZ9" s="127">
        <v>2126</v>
      </c>
      <c r="CA9" s="127">
        <v>9780</v>
      </c>
      <c r="CB9" s="127">
        <v>8209</v>
      </c>
      <c r="CC9" s="127">
        <v>1795</v>
      </c>
      <c r="CD9" s="127">
        <v>4104</v>
      </c>
      <c r="CE9" s="127">
        <v>26980</v>
      </c>
      <c r="CF9" s="127">
        <v>3238</v>
      </c>
      <c r="CG9" s="127">
        <v>2801</v>
      </c>
      <c r="CH9" s="127">
        <v>6172</v>
      </c>
      <c r="CI9" s="127">
        <v>10146</v>
      </c>
      <c r="CJ9" s="127">
        <v>2557</v>
      </c>
      <c r="CK9" s="127">
        <v>4099</v>
      </c>
      <c r="CL9" s="127">
        <v>10065</v>
      </c>
      <c r="CM9" s="127">
        <v>11019</v>
      </c>
      <c r="CN9" s="127">
        <v>80842</v>
      </c>
      <c r="CO9" s="127">
        <v>25122</v>
      </c>
      <c r="CP9" s="127">
        <v>44</v>
      </c>
      <c r="CQ9" s="127">
        <v>12796</v>
      </c>
      <c r="CR9" s="127">
        <v>10046</v>
      </c>
      <c r="CS9" s="127">
        <v>0</v>
      </c>
      <c r="CT9" s="127">
        <v>1488</v>
      </c>
      <c r="CU9" s="127">
        <v>6647</v>
      </c>
      <c r="CV9" s="127">
        <v>15374</v>
      </c>
      <c r="CW9" s="127">
        <v>0</v>
      </c>
      <c r="CX9" s="127">
        <v>10351</v>
      </c>
      <c r="CY9" s="127">
        <v>33043</v>
      </c>
      <c r="CZ9" s="127">
        <v>0</v>
      </c>
      <c r="DA9" s="127">
        <v>0</v>
      </c>
      <c r="DB9" s="127">
        <v>1413</v>
      </c>
      <c r="DC9" s="127">
        <v>0</v>
      </c>
      <c r="DD9" s="127">
        <v>0</v>
      </c>
      <c r="DE9" s="127">
        <v>0</v>
      </c>
      <c r="DF9" s="127">
        <v>0</v>
      </c>
      <c r="DG9" s="127">
        <v>55694</v>
      </c>
      <c r="DH9" s="127">
        <v>92098</v>
      </c>
      <c r="DI9" s="127">
        <v>-358</v>
      </c>
      <c r="DJ9" s="127">
        <v>294</v>
      </c>
      <c r="DK9" s="127">
        <v>44373</v>
      </c>
      <c r="DL9" s="127">
        <v>0</v>
      </c>
      <c r="DM9" s="127">
        <v>38295</v>
      </c>
      <c r="DN9" s="127">
        <v>2608</v>
      </c>
      <c r="DO9" s="127">
        <v>10534</v>
      </c>
      <c r="DP9" s="127">
        <v>31794</v>
      </c>
      <c r="DQ9" s="127">
        <v>21028</v>
      </c>
      <c r="DR9" s="127">
        <v>15508</v>
      </c>
      <c r="DS9" s="127">
        <v>-3835</v>
      </c>
      <c r="DT9" s="127">
        <v>-1502</v>
      </c>
      <c r="DU9" s="127">
        <v>4279</v>
      </c>
      <c r="DV9" s="127">
        <v>6531</v>
      </c>
      <c r="DW9" s="127">
        <v>24301</v>
      </c>
      <c r="DX9" s="127">
        <v>44036</v>
      </c>
      <c r="DY9" s="127">
        <v>7356</v>
      </c>
      <c r="DZ9" s="127">
        <v>7172</v>
      </c>
      <c r="EA9" s="127">
        <v>5709</v>
      </c>
      <c r="EB9" s="127">
        <v>16504</v>
      </c>
      <c r="EC9" s="127">
        <v>12731</v>
      </c>
      <c r="ED9" s="127">
        <v>16544</v>
      </c>
      <c r="EE9" s="127">
        <v>6674</v>
      </c>
      <c r="EF9" s="127">
        <v>7819</v>
      </c>
      <c r="EG9" s="127">
        <v>11592</v>
      </c>
      <c r="EH9" s="127">
        <v>10908</v>
      </c>
      <c r="EI9" s="127">
        <v>5926</v>
      </c>
      <c r="EJ9" s="127">
        <v>9263</v>
      </c>
      <c r="EK9" s="127">
        <v>0</v>
      </c>
      <c r="EL9" s="127">
        <v>12056</v>
      </c>
      <c r="EM9" s="127">
        <v>1812</v>
      </c>
      <c r="EN9" s="127">
        <v>-1146</v>
      </c>
      <c r="EO9" s="127">
        <v>-921</v>
      </c>
      <c r="EP9" s="127">
        <v>13281</v>
      </c>
      <c r="EQ9" s="127">
        <v>476</v>
      </c>
      <c r="ER9" s="127">
        <v>5912</v>
      </c>
      <c r="ES9" s="127">
        <v>9591</v>
      </c>
      <c r="ET9" s="127">
        <v>209721</v>
      </c>
      <c r="EU9" s="127">
        <v>71783</v>
      </c>
      <c r="EV9" s="127">
        <v>1246746</v>
      </c>
      <c r="EW9" s="132"/>
      <c r="EY9" s="130"/>
      <c r="EZ9" s="133"/>
      <c r="FA9" s="134"/>
      <c r="FB9" s="135"/>
      <c r="FC9" s="135"/>
      <c r="FD9" s="135"/>
    </row>
    <row r="10" spans="1:160" s="101" customFormat="1" ht="14.25" customHeight="1">
      <c r="A10" s="137"/>
      <c r="B10" s="251" t="s">
        <v>562</v>
      </c>
      <c r="C10" s="252"/>
      <c r="D10" s="127">
        <v>3133</v>
      </c>
      <c r="E10" s="127">
        <v>4480</v>
      </c>
      <c r="F10" s="127">
        <v>778</v>
      </c>
      <c r="G10" s="127">
        <v>2670</v>
      </c>
      <c r="H10" s="127">
        <v>10449</v>
      </c>
      <c r="I10" s="127">
        <v>3603</v>
      </c>
      <c r="J10" s="127">
        <v>4862</v>
      </c>
      <c r="K10" s="127">
        <v>6659</v>
      </c>
      <c r="L10" s="127">
        <v>0</v>
      </c>
      <c r="M10" s="127">
        <v>1706</v>
      </c>
      <c r="N10" s="127">
        <v>1755</v>
      </c>
      <c r="O10" s="127">
        <v>548</v>
      </c>
      <c r="P10" s="127">
        <v>1378</v>
      </c>
      <c r="Q10" s="127">
        <v>1545</v>
      </c>
      <c r="R10" s="127">
        <v>0</v>
      </c>
      <c r="S10" s="127">
        <v>1202</v>
      </c>
      <c r="T10" s="127">
        <v>861</v>
      </c>
      <c r="U10" s="127">
        <v>1930</v>
      </c>
      <c r="V10" s="127">
        <v>1711</v>
      </c>
      <c r="W10" s="127">
        <v>218</v>
      </c>
      <c r="X10" s="127">
        <v>41</v>
      </c>
      <c r="Y10" s="127">
        <v>3197</v>
      </c>
      <c r="Z10" s="127">
        <v>3409</v>
      </c>
      <c r="AA10" s="127">
        <v>1973</v>
      </c>
      <c r="AB10" s="127">
        <v>995</v>
      </c>
      <c r="AC10" s="127">
        <v>4678</v>
      </c>
      <c r="AD10" s="127">
        <v>2978</v>
      </c>
      <c r="AE10" s="127">
        <v>1606</v>
      </c>
      <c r="AF10" s="127">
        <v>1847</v>
      </c>
      <c r="AG10" s="127">
        <v>2522</v>
      </c>
      <c r="AH10" s="127">
        <v>536</v>
      </c>
      <c r="AI10" s="127">
        <v>2797</v>
      </c>
      <c r="AJ10" s="127">
        <v>9778</v>
      </c>
      <c r="AK10" s="127">
        <v>3152</v>
      </c>
      <c r="AL10" s="127">
        <v>1414</v>
      </c>
      <c r="AM10" s="127">
        <v>2282</v>
      </c>
      <c r="AN10" s="127">
        <v>2896</v>
      </c>
      <c r="AO10" s="127">
        <v>2260</v>
      </c>
      <c r="AP10" s="127">
        <v>2428</v>
      </c>
      <c r="AQ10" s="127">
        <v>1180</v>
      </c>
      <c r="AR10" s="127">
        <v>2920</v>
      </c>
      <c r="AS10" s="127">
        <v>2312</v>
      </c>
      <c r="AT10" s="127">
        <v>1363</v>
      </c>
      <c r="AU10" s="127">
        <v>1275</v>
      </c>
      <c r="AV10" s="127">
        <v>451</v>
      </c>
      <c r="AW10" s="127">
        <v>1172</v>
      </c>
      <c r="AX10" s="127">
        <v>1359</v>
      </c>
      <c r="AY10" s="127">
        <v>1111</v>
      </c>
      <c r="AZ10" s="127">
        <v>1124</v>
      </c>
      <c r="BA10" s="127">
        <v>1004</v>
      </c>
      <c r="BB10" s="127">
        <v>1272</v>
      </c>
      <c r="BC10" s="127">
        <v>3094</v>
      </c>
      <c r="BD10" s="127">
        <v>982</v>
      </c>
      <c r="BE10" s="127">
        <v>591</v>
      </c>
      <c r="BF10" s="127">
        <v>58</v>
      </c>
      <c r="BG10" s="127">
        <v>5432</v>
      </c>
      <c r="BH10" s="127">
        <v>3181</v>
      </c>
      <c r="BI10" s="127">
        <v>828</v>
      </c>
      <c r="BJ10" s="127">
        <v>16789</v>
      </c>
      <c r="BK10" s="127">
        <v>16265</v>
      </c>
      <c r="BL10" s="127">
        <v>10913</v>
      </c>
      <c r="BM10" s="126">
        <v>174979</v>
      </c>
      <c r="BN10" s="127">
        <v>29600</v>
      </c>
      <c r="BO10" s="127">
        <v>0</v>
      </c>
      <c r="BP10" s="127">
        <v>29600</v>
      </c>
      <c r="BQ10" s="127">
        <v>0</v>
      </c>
      <c r="BR10" s="127">
        <v>0</v>
      </c>
      <c r="BS10" s="127">
        <v>0</v>
      </c>
      <c r="BT10" s="127">
        <v>0</v>
      </c>
      <c r="BU10" s="127">
        <v>0</v>
      </c>
      <c r="BV10" s="127">
        <v>0</v>
      </c>
      <c r="BW10" s="127">
        <v>0</v>
      </c>
      <c r="BX10" s="127">
        <v>0</v>
      </c>
      <c r="BY10" s="127">
        <v>0</v>
      </c>
      <c r="BZ10" s="127">
        <v>0</v>
      </c>
      <c r="CA10" s="127">
        <v>0</v>
      </c>
      <c r="CB10" s="127">
        <v>0</v>
      </c>
      <c r="CC10" s="127">
        <v>0</v>
      </c>
      <c r="CD10" s="127">
        <v>0</v>
      </c>
      <c r="CE10" s="127">
        <v>0</v>
      </c>
      <c r="CF10" s="127">
        <v>0</v>
      </c>
      <c r="CG10" s="127">
        <v>0</v>
      </c>
      <c r="CH10" s="127">
        <v>0</v>
      </c>
      <c r="CI10" s="127">
        <v>0</v>
      </c>
      <c r="CJ10" s="127">
        <v>0</v>
      </c>
      <c r="CK10" s="127">
        <v>0</v>
      </c>
      <c r="CL10" s="127">
        <v>0</v>
      </c>
      <c r="CM10" s="127">
        <v>0</v>
      </c>
      <c r="CN10" s="127">
        <v>139</v>
      </c>
      <c r="CO10" s="127">
        <v>0</v>
      </c>
      <c r="CP10" s="127">
        <v>0</v>
      </c>
      <c r="CQ10" s="127">
        <v>0</v>
      </c>
      <c r="CR10" s="127">
        <v>4</v>
      </c>
      <c r="CS10" s="127">
        <v>0</v>
      </c>
      <c r="CT10" s="127">
        <v>0</v>
      </c>
      <c r="CU10" s="127">
        <v>0</v>
      </c>
      <c r="CV10" s="127">
        <v>0</v>
      </c>
      <c r="CW10" s="127">
        <v>0</v>
      </c>
      <c r="CX10" s="127">
        <v>0</v>
      </c>
      <c r="CY10" s="127">
        <v>0</v>
      </c>
      <c r="CZ10" s="127">
        <v>0</v>
      </c>
      <c r="DA10" s="127">
        <v>0</v>
      </c>
      <c r="DB10" s="127">
        <v>0</v>
      </c>
      <c r="DC10" s="127">
        <v>0</v>
      </c>
      <c r="DD10" s="127">
        <v>0</v>
      </c>
      <c r="DE10" s="127">
        <v>2088</v>
      </c>
      <c r="DF10" s="127">
        <v>0</v>
      </c>
      <c r="DG10" s="127">
        <v>978</v>
      </c>
      <c r="DH10" s="127">
        <v>260</v>
      </c>
      <c r="DI10" s="127">
        <v>0</v>
      </c>
      <c r="DJ10" s="127">
        <v>0</v>
      </c>
      <c r="DK10" s="127">
        <v>0</v>
      </c>
      <c r="DL10" s="127">
        <v>24566</v>
      </c>
      <c r="DM10" s="127">
        <v>98</v>
      </c>
      <c r="DN10" s="127">
        <v>0</v>
      </c>
      <c r="DO10" s="127">
        <v>0</v>
      </c>
      <c r="DP10" s="127">
        <v>0</v>
      </c>
      <c r="DQ10" s="127">
        <v>0</v>
      </c>
      <c r="DR10" s="127">
        <v>0</v>
      </c>
      <c r="DS10" s="127">
        <v>0</v>
      </c>
      <c r="DT10" s="127">
        <v>1000</v>
      </c>
      <c r="DU10" s="127">
        <v>0</v>
      </c>
      <c r="DV10" s="127">
        <v>0</v>
      </c>
      <c r="DW10" s="127">
        <v>0</v>
      </c>
      <c r="DX10" s="127">
        <v>0</v>
      </c>
      <c r="DY10" s="127">
        <v>0</v>
      </c>
      <c r="DZ10" s="127">
        <v>0</v>
      </c>
      <c r="EA10" s="127">
        <v>0</v>
      </c>
      <c r="EB10" s="127">
        <v>0</v>
      </c>
      <c r="EC10" s="127">
        <v>0</v>
      </c>
      <c r="ED10" s="127">
        <v>0</v>
      </c>
      <c r="EE10" s="127">
        <v>0</v>
      </c>
      <c r="EF10" s="127">
        <v>0</v>
      </c>
      <c r="EG10" s="127">
        <v>0</v>
      </c>
      <c r="EH10" s="127">
        <v>0</v>
      </c>
      <c r="EI10" s="127">
        <v>0</v>
      </c>
      <c r="EJ10" s="127">
        <v>0</v>
      </c>
      <c r="EK10" s="127">
        <v>0</v>
      </c>
      <c r="EL10" s="127">
        <v>0</v>
      </c>
      <c r="EM10" s="127">
        <v>0</v>
      </c>
      <c r="EN10" s="127">
        <v>0</v>
      </c>
      <c r="EO10" s="127">
        <v>0</v>
      </c>
      <c r="EP10" s="127">
        <v>0</v>
      </c>
      <c r="EQ10" s="127">
        <v>0</v>
      </c>
      <c r="ER10" s="127">
        <v>0</v>
      </c>
      <c r="ES10" s="127">
        <v>0</v>
      </c>
      <c r="ET10" s="127">
        <v>33</v>
      </c>
      <c r="EU10" s="127">
        <v>247</v>
      </c>
      <c r="EV10" s="127">
        <v>29416</v>
      </c>
      <c r="EW10" s="127">
        <v>233996</v>
      </c>
      <c r="EY10" s="137"/>
      <c r="EZ10" s="251" t="s">
        <v>562</v>
      </c>
      <c r="FA10" s="252"/>
      <c r="FB10" s="129">
        <v>0</v>
      </c>
      <c r="FC10" s="129">
        <v>0</v>
      </c>
      <c r="FD10" s="127">
        <v>0</v>
      </c>
    </row>
    <row r="11" spans="1:160" s="101" customFormat="1">
      <c r="A11" s="123" t="s">
        <v>553</v>
      </c>
      <c r="B11" s="130"/>
      <c r="C11" s="214"/>
      <c r="D11" s="127">
        <v>19656</v>
      </c>
      <c r="E11" s="139">
        <v>25180</v>
      </c>
      <c r="F11" s="139">
        <v>8784</v>
      </c>
      <c r="G11" s="139">
        <v>14325</v>
      </c>
      <c r="H11" s="139">
        <v>23361</v>
      </c>
      <c r="I11" s="139">
        <v>17725</v>
      </c>
      <c r="J11" s="139">
        <v>16176</v>
      </c>
      <c r="K11" s="139">
        <v>18400</v>
      </c>
      <c r="L11" s="139">
        <v>8776</v>
      </c>
      <c r="M11" s="139">
        <v>9065</v>
      </c>
      <c r="N11" s="139">
        <v>8201</v>
      </c>
      <c r="O11" s="139">
        <v>5880</v>
      </c>
      <c r="P11" s="139">
        <v>5703</v>
      </c>
      <c r="Q11" s="139">
        <v>11610</v>
      </c>
      <c r="R11" s="139">
        <v>3761</v>
      </c>
      <c r="S11" s="139">
        <v>5598</v>
      </c>
      <c r="T11" s="139">
        <v>8683</v>
      </c>
      <c r="U11" s="139">
        <v>9965</v>
      </c>
      <c r="V11" s="139">
        <v>13823</v>
      </c>
      <c r="W11" s="139">
        <v>5707</v>
      </c>
      <c r="X11" s="139">
        <v>3969</v>
      </c>
      <c r="Y11" s="139">
        <v>21100</v>
      </c>
      <c r="Z11" s="139">
        <v>18564</v>
      </c>
      <c r="AA11" s="139">
        <v>13647</v>
      </c>
      <c r="AB11" s="139">
        <v>8048</v>
      </c>
      <c r="AC11" s="139">
        <v>31194</v>
      </c>
      <c r="AD11" s="139">
        <v>12204</v>
      </c>
      <c r="AE11" s="139">
        <v>8566</v>
      </c>
      <c r="AF11" s="139">
        <v>7305</v>
      </c>
      <c r="AG11" s="139">
        <v>16224</v>
      </c>
      <c r="AH11" s="139">
        <v>9124</v>
      </c>
      <c r="AI11" s="139">
        <v>26636</v>
      </c>
      <c r="AJ11" s="139">
        <v>25083</v>
      </c>
      <c r="AK11" s="139">
        <v>20976</v>
      </c>
      <c r="AL11" s="139">
        <v>20281</v>
      </c>
      <c r="AM11" s="139">
        <v>16184</v>
      </c>
      <c r="AN11" s="139">
        <v>15503</v>
      </c>
      <c r="AO11" s="139">
        <v>13505</v>
      </c>
      <c r="AP11" s="139">
        <v>13472</v>
      </c>
      <c r="AQ11" s="139">
        <v>11713</v>
      </c>
      <c r="AR11" s="139">
        <v>16536</v>
      </c>
      <c r="AS11" s="139">
        <v>15275</v>
      </c>
      <c r="AT11" s="139">
        <v>8677</v>
      </c>
      <c r="AU11" s="139">
        <v>12006</v>
      </c>
      <c r="AV11" s="139">
        <v>11123</v>
      </c>
      <c r="AW11" s="139">
        <v>6639</v>
      </c>
      <c r="AX11" s="139">
        <v>8499</v>
      </c>
      <c r="AY11" s="139">
        <v>6531</v>
      </c>
      <c r="AZ11" s="139">
        <v>7615</v>
      </c>
      <c r="BA11" s="139">
        <v>8641</v>
      </c>
      <c r="BB11" s="139">
        <v>7380</v>
      </c>
      <c r="BC11" s="139">
        <v>9950</v>
      </c>
      <c r="BD11" s="139">
        <v>6163</v>
      </c>
      <c r="BE11" s="139">
        <v>6497</v>
      </c>
      <c r="BF11" s="139">
        <v>5632</v>
      </c>
      <c r="BG11" s="139">
        <v>34722</v>
      </c>
      <c r="BH11" s="139">
        <v>25711</v>
      </c>
      <c r="BI11" s="139">
        <v>19840</v>
      </c>
      <c r="BJ11" s="139">
        <v>112663</v>
      </c>
      <c r="BK11" s="139">
        <v>116595</v>
      </c>
      <c r="BL11" s="139">
        <v>75919</v>
      </c>
      <c r="BM11" s="140">
        <v>1076324</v>
      </c>
      <c r="BN11" s="139">
        <v>79077</v>
      </c>
      <c r="BO11" s="139">
        <v>93398</v>
      </c>
      <c r="BP11" s="139">
        <v>172476</v>
      </c>
      <c r="BQ11" s="139">
        <v>40707</v>
      </c>
      <c r="BR11" s="139">
        <v>32007</v>
      </c>
      <c r="BS11" s="139">
        <v>102826</v>
      </c>
      <c r="BT11" s="139">
        <v>66575</v>
      </c>
      <c r="BU11" s="139">
        <v>72080</v>
      </c>
      <c r="BV11" s="139">
        <v>76051</v>
      </c>
      <c r="BW11" s="139">
        <v>65384</v>
      </c>
      <c r="BX11" s="139">
        <v>43902</v>
      </c>
      <c r="BY11" s="139">
        <v>49480</v>
      </c>
      <c r="BZ11" s="139">
        <v>24441</v>
      </c>
      <c r="CA11" s="139">
        <v>40583</v>
      </c>
      <c r="CB11" s="139">
        <v>15891</v>
      </c>
      <c r="CC11" s="139">
        <v>23519</v>
      </c>
      <c r="CD11" s="139">
        <v>9071</v>
      </c>
      <c r="CE11" s="139">
        <v>11260</v>
      </c>
      <c r="CF11" s="139">
        <v>15849</v>
      </c>
      <c r="CG11" s="139">
        <v>24816</v>
      </c>
      <c r="CH11" s="139">
        <v>18084</v>
      </c>
      <c r="CI11" s="139">
        <v>5519</v>
      </c>
      <c r="CJ11" s="139">
        <v>3177</v>
      </c>
      <c r="CK11" s="139">
        <v>88982</v>
      </c>
      <c r="CL11" s="139">
        <v>58008</v>
      </c>
      <c r="CM11" s="139">
        <v>10376</v>
      </c>
      <c r="CN11" s="139">
        <v>67029</v>
      </c>
      <c r="CO11" s="139">
        <v>39455</v>
      </c>
      <c r="CP11" s="139">
        <v>41171</v>
      </c>
      <c r="CQ11" s="139">
        <v>31061</v>
      </c>
      <c r="CR11" s="139">
        <v>33038</v>
      </c>
      <c r="CS11" s="139">
        <v>9036</v>
      </c>
      <c r="CT11" s="139">
        <v>12333</v>
      </c>
      <c r="CU11" s="139">
        <v>51064</v>
      </c>
      <c r="CV11" s="139">
        <v>12053</v>
      </c>
      <c r="CW11" s="139">
        <v>13469</v>
      </c>
      <c r="CX11" s="139">
        <v>7094</v>
      </c>
      <c r="CY11" s="139">
        <v>32982</v>
      </c>
      <c r="CZ11" s="139">
        <v>13092</v>
      </c>
      <c r="DA11" s="139">
        <v>10038</v>
      </c>
      <c r="DB11" s="139">
        <v>31515</v>
      </c>
      <c r="DC11" s="139">
        <v>18556</v>
      </c>
      <c r="DD11" s="139">
        <v>26132</v>
      </c>
      <c r="DE11" s="139">
        <v>15182</v>
      </c>
      <c r="DF11" s="139">
        <v>14447</v>
      </c>
      <c r="DG11" s="139">
        <v>87843</v>
      </c>
      <c r="DH11" s="139">
        <v>625195</v>
      </c>
      <c r="DI11" s="139">
        <v>67716</v>
      </c>
      <c r="DJ11" s="139">
        <v>40754</v>
      </c>
      <c r="DK11" s="139">
        <v>138844</v>
      </c>
      <c r="DL11" s="139">
        <v>55273</v>
      </c>
      <c r="DM11" s="139">
        <v>37318</v>
      </c>
      <c r="DN11" s="139">
        <v>94113</v>
      </c>
      <c r="DO11" s="139">
        <v>62324</v>
      </c>
      <c r="DP11" s="139">
        <v>214519</v>
      </c>
      <c r="DQ11" s="139">
        <v>115353</v>
      </c>
      <c r="DR11" s="139">
        <v>45667</v>
      </c>
      <c r="DS11" s="139">
        <v>91328</v>
      </c>
      <c r="DT11" s="139">
        <v>119003</v>
      </c>
      <c r="DU11" s="139">
        <v>34878</v>
      </c>
      <c r="DV11" s="139">
        <v>15710</v>
      </c>
      <c r="DW11" s="139">
        <v>23098</v>
      </c>
      <c r="DX11" s="139">
        <v>94258</v>
      </c>
      <c r="DY11" s="139">
        <v>271433</v>
      </c>
      <c r="DZ11" s="139">
        <v>53122</v>
      </c>
      <c r="EA11" s="139">
        <v>56811</v>
      </c>
      <c r="EB11" s="139">
        <v>150380</v>
      </c>
      <c r="EC11" s="139">
        <v>172600</v>
      </c>
      <c r="ED11" s="139">
        <v>166382</v>
      </c>
      <c r="EE11" s="139">
        <v>112491</v>
      </c>
      <c r="EF11" s="139">
        <v>48702</v>
      </c>
      <c r="EG11" s="139">
        <v>130318</v>
      </c>
      <c r="EH11" s="139">
        <v>40894</v>
      </c>
      <c r="EI11" s="139">
        <v>77419</v>
      </c>
      <c r="EJ11" s="139">
        <v>52546</v>
      </c>
      <c r="EK11" s="139">
        <v>282155</v>
      </c>
      <c r="EL11" s="139">
        <v>92230</v>
      </c>
      <c r="EM11" s="139">
        <v>34950</v>
      </c>
      <c r="EN11" s="139">
        <v>47219</v>
      </c>
      <c r="EO11" s="139">
        <v>30926</v>
      </c>
      <c r="EP11" s="139">
        <v>8735</v>
      </c>
      <c r="EQ11" s="139">
        <v>24711</v>
      </c>
      <c r="ER11" s="139">
        <v>9803</v>
      </c>
      <c r="ES11" s="139">
        <v>19014</v>
      </c>
      <c r="ET11" s="139">
        <v>180899</v>
      </c>
      <c r="EU11" s="139">
        <v>148478</v>
      </c>
      <c r="EV11" s="139">
        <v>5552782</v>
      </c>
      <c r="EW11" s="139">
        <v>6801584</v>
      </c>
      <c r="EY11" s="123" t="s">
        <v>207</v>
      </c>
      <c r="EZ11" s="130"/>
      <c r="FA11" s="138"/>
      <c r="FB11" s="129">
        <v>418931</v>
      </c>
      <c r="FC11" s="129">
        <v>116348</v>
      </c>
      <c r="FD11" s="139">
        <v>535279</v>
      </c>
    </row>
    <row r="12" spans="1:160" s="101" customFormat="1" ht="14.25" customHeight="1">
      <c r="A12" s="130"/>
      <c r="B12" s="251" t="s">
        <v>135</v>
      </c>
      <c r="C12" s="252"/>
      <c r="D12" s="127">
        <v>6250</v>
      </c>
      <c r="E12" s="127">
        <v>5780</v>
      </c>
      <c r="F12" s="127">
        <v>1922</v>
      </c>
      <c r="G12" s="127">
        <v>3803</v>
      </c>
      <c r="H12" s="127">
        <v>7374</v>
      </c>
      <c r="I12" s="127">
        <v>4521</v>
      </c>
      <c r="J12" s="127">
        <v>3790</v>
      </c>
      <c r="K12" s="127">
        <v>6901</v>
      </c>
      <c r="L12" s="127">
        <v>982</v>
      </c>
      <c r="M12" s="127">
        <v>2340</v>
      </c>
      <c r="N12" s="127">
        <v>1920</v>
      </c>
      <c r="O12" s="127">
        <v>1519</v>
      </c>
      <c r="P12" s="127">
        <v>1802</v>
      </c>
      <c r="Q12" s="127">
        <v>2918</v>
      </c>
      <c r="R12" s="127">
        <v>731</v>
      </c>
      <c r="S12" s="127">
        <v>1507</v>
      </c>
      <c r="T12" s="127">
        <v>2393</v>
      </c>
      <c r="U12" s="127">
        <v>2423</v>
      </c>
      <c r="V12" s="127">
        <v>3354</v>
      </c>
      <c r="W12" s="127">
        <v>624</v>
      </c>
      <c r="X12" s="127">
        <v>933</v>
      </c>
      <c r="Y12" s="127">
        <v>5959</v>
      </c>
      <c r="Z12" s="127">
        <v>4093</v>
      </c>
      <c r="AA12" s="127">
        <v>3993</v>
      </c>
      <c r="AB12" s="127">
        <v>2172</v>
      </c>
      <c r="AC12" s="127">
        <v>15342</v>
      </c>
      <c r="AD12" s="127">
        <v>4989</v>
      </c>
      <c r="AE12" s="127">
        <v>1881</v>
      </c>
      <c r="AF12" s="127">
        <v>2780</v>
      </c>
      <c r="AG12" s="127">
        <v>2231</v>
      </c>
      <c r="AH12" s="127">
        <v>1932</v>
      </c>
      <c r="AI12" s="127">
        <v>7543</v>
      </c>
      <c r="AJ12" s="127">
        <v>7839</v>
      </c>
      <c r="AK12" s="127">
        <v>3407</v>
      </c>
      <c r="AL12" s="127">
        <v>5398</v>
      </c>
      <c r="AM12" s="127">
        <v>5285</v>
      </c>
      <c r="AN12" s="127">
        <v>3871</v>
      </c>
      <c r="AO12" s="127">
        <v>3115</v>
      </c>
      <c r="AP12" s="127">
        <v>3193</v>
      </c>
      <c r="AQ12" s="127">
        <v>2497</v>
      </c>
      <c r="AR12" s="127">
        <v>5123</v>
      </c>
      <c r="AS12" s="127">
        <v>4565</v>
      </c>
      <c r="AT12" s="127">
        <v>2074</v>
      </c>
      <c r="AU12" s="127">
        <v>3317</v>
      </c>
      <c r="AV12" s="127">
        <v>2588</v>
      </c>
      <c r="AW12" s="127">
        <v>1365</v>
      </c>
      <c r="AX12" s="127">
        <v>2493</v>
      </c>
      <c r="AY12" s="127">
        <v>2040</v>
      </c>
      <c r="AZ12" s="127">
        <v>2156</v>
      </c>
      <c r="BA12" s="127">
        <v>2579</v>
      </c>
      <c r="BB12" s="127">
        <v>2406</v>
      </c>
      <c r="BC12" s="127">
        <v>2925</v>
      </c>
      <c r="BD12" s="127">
        <v>1710</v>
      </c>
      <c r="BE12" s="127">
        <v>1513</v>
      </c>
      <c r="BF12" s="127">
        <v>1267</v>
      </c>
      <c r="BG12" s="127">
        <v>6935</v>
      </c>
      <c r="BH12" s="127">
        <v>5292</v>
      </c>
      <c r="BI12" s="127">
        <v>4149</v>
      </c>
      <c r="BJ12" s="127">
        <v>52666</v>
      </c>
      <c r="BK12" s="127">
        <v>29712</v>
      </c>
      <c r="BL12" s="127">
        <v>24554</v>
      </c>
      <c r="BM12" s="126">
        <v>312762</v>
      </c>
      <c r="BN12" s="127">
        <v>43964</v>
      </c>
      <c r="BO12" s="127">
        <v>56124</v>
      </c>
      <c r="BP12" s="127">
        <v>100089</v>
      </c>
      <c r="BQ12" s="127">
        <v>10876</v>
      </c>
      <c r="BR12" s="127">
        <v>10271</v>
      </c>
      <c r="BS12" s="127">
        <v>30276</v>
      </c>
      <c r="BT12" s="127">
        <v>11316</v>
      </c>
      <c r="BU12" s="127">
        <v>25468</v>
      </c>
      <c r="BV12" s="127">
        <v>18541</v>
      </c>
      <c r="BW12" s="127">
        <v>28761</v>
      </c>
      <c r="BX12" s="127">
        <v>14521</v>
      </c>
      <c r="BY12" s="127">
        <v>4671</v>
      </c>
      <c r="BZ12" s="127">
        <v>8822</v>
      </c>
      <c r="CA12" s="127">
        <v>19489</v>
      </c>
      <c r="CB12" s="127">
        <v>0</v>
      </c>
      <c r="CC12" s="127">
        <v>9910</v>
      </c>
      <c r="CD12" s="127">
        <v>311</v>
      </c>
      <c r="CE12" s="127">
        <v>0</v>
      </c>
      <c r="CF12" s="127">
        <v>3667</v>
      </c>
      <c r="CG12" s="127">
        <v>10449</v>
      </c>
      <c r="CH12" s="127">
        <v>1326</v>
      </c>
      <c r="CI12" s="127">
        <v>0</v>
      </c>
      <c r="CJ12" s="127">
        <v>0</v>
      </c>
      <c r="CK12" s="127">
        <v>80</v>
      </c>
      <c r="CL12" s="127">
        <v>13020</v>
      </c>
      <c r="CM12" s="127">
        <v>83</v>
      </c>
      <c r="CN12" s="127">
        <v>115</v>
      </c>
      <c r="CO12" s="127">
        <v>0</v>
      </c>
      <c r="CP12" s="127">
        <v>18019</v>
      </c>
      <c r="CQ12" s="127">
        <v>0</v>
      </c>
      <c r="CR12" s="127">
        <v>3921</v>
      </c>
      <c r="CS12" s="127">
        <v>712</v>
      </c>
      <c r="CT12" s="127">
        <v>3383</v>
      </c>
      <c r="CU12" s="127">
        <v>15704</v>
      </c>
      <c r="CV12" s="127">
        <v>924</v>
      </c>
      <c r="CW12" s="127">
        <v>92</v>
      </c>
      <c r="CX12" s="127">
        <v>0</v>
      </c>
      <c r="CY12" s="127">
        <v>0</v>
      </c>
      <c r="CZ12" s="127">
        <v>1391</v>
      </c>
      <c r="DA12" s="127">
        <v>1070</v>
      </c>
      <c r="DB12" s="127">
        <v>8576</v>
      </c>
      <c r="DC12" s="127">
        <v>990</v>
      </c>
      <c r="DD12" s="127">
        <v>5844</v>
      </c>
      <c r="DE12" s="127">
        <v>426</v>
      </c>
      <c r="DF12" s="127">
        <v>600</v>
      </c>
      <c r="DG12" s="127">
        <v>27495</v>
      </c>
      <c r="DH12" s="127">
        <v>283009</v>
      </c>
      <c r="DI12" s="127">
        <v>14529</v>
      </c>
      <c r="DJ12" s="127">
        <v>2345</v>
      </c>
      <c r="DK12" s="127">
        <v>12374</v>
      </c>
      <c r="DL12" s="127">
        <v>32392</v>
      </c>
      <c r="DM12" s="127">
        <v>0</v>
      </c>
      <c r="DN12" s="127">
        <v>46645</v>
      </c>
      <c r="DO12" s="127">
        <v>1611</v>
      </c>
      <c r="DP12" s="127">
        <v>57206</v>
      </c>
      <c r="DQ12" s="127">
        <v>46070</v>
      </c>
      <c r="DR12" s="127">
        <v>5641</v>
      </c>
      <c r="DS12" s="127">
        <v>50169</v>
      </c>
      <c r="DT12" s="127">
        <v>63356</v>
      </c>
      <c r="DU12" s="127">
        <v>11064</v>
      </c>
      <c r="DV12" s="127">
        <v>4990</v>
      </c>
      <c r="DW12" s="127">
        <v>831</v>
      </c>
      <c r="DX12" s="127">
        <v>4946</v>
      </c>
      <c r="DY12" s="127">
        <v>140704</v>
      </c>
      <c r="DZ12" s="127">
        <v>24897</v>
      </c>
      <c r="EA12" s="127">
        <v>15425</v>
      </c>
      <c r="EB12" s="127">
        <v>75370</v>
      </c>
      <c r="EC12" s="127">
        <v>111624</v>
      </c>
      <c r="ED12" s="127">
        <v>51418</v>
      </c>
      <c r="EE12" s="127">
        <v>43756</v>
      </c>
      <c r="EF12" s="127">
        <v>26760</v>
      </c>
      <c r="EG12" s="127">
        <v>58659</v>
      </c>
      <c r="EH12" s="127">
        <v>14088</v>
      </c>
      <c r="EI12" s="127">
        <v>39783</v>
      </c>
      <c r="EJ12" s="127">
        <v>25506</v>
      </c>
      <c r="EK12" s="127">
        <v>209908</v>
      </c>
      <c r="EL12" s="127">
        <v>40004</v>
      </c>
      <c r="EM12" s="127">
        <v>18782</v>
      </c>
      <c r="EN12" s="127">
        <v>22863</v>
      </c>
      <c r="EO12" s="127">
        <v>15988</v>
      </c>
      <c r="EP12" s="127">
        <v>0</v>
      </c>
      <c r="EQ12" s="127">
        <v>16577</v>
      </c>
      <c r="ER12" s="127">
        <v>1992</v>
      </c>
      <c r="ES12" s="127">
        <v>2702</v>
      </c>
      <c r="ET12" s="127">
        <v>54591</v>
      </c>
      <c r="EU12" s="127">
        <v>80121</v>
      </c>
      <c r="EV12" s="127">
        <v>2039848</v>
      </c>
      <c r="EW12" s="127">
        <v>2452700</v>
      </c>
      <c r="EY12" s="130"/>
      <c r="EZ12" s="251" t="s">
        <v>135</v>
      </c>
      <c r="FA12" s="252"/>
      <c r="FB12" s="129">
        <v>0</v>
      </c>
      <c r="FC12" s="129">
        <v>0</v>
      </c>
      <c r="FD12" s="127">
        <v>0</v>
      </c>
    </row>
    <row r="13" spans="1:160" s="101" customFormat="1" ht="14.25" customHeight="1">
      <c r="A13" s="130"/>
      <c r="B13" s="251" t="s">
        <v>554</v>
      </c>
      <c r="C13" s="252"/>
      <c r="D13" s="127">
        <v>423</v>
      </c>
      <c r="E13" s="127">
        <v>732</v>
      </c>
      <c r="F13" s="127">
        <v>269</v>
      </c>
      <c r="G13" s="127">
        <v>90</v>
      </c>
      <c r="H13" s="127">
        <v>32</v>
      </c>
      <c r="I13" s="127">
        <v>462</v>
      </c>
      <c r="J13" s="127">
        <v>133</v>
      </c>
      <c r="K13" s="127">
        <v>912</v>
      </c>
      <c r="L13" s="127">
        <v>769</v>
      </c>
      <c r="M13" s="127">
        <v>8</v>
      </c>
      <c r="N13" s="127">
        <v>233</v>
      </c>
      <c r="O13" s="127">
        <v>90</v>
      </c>
      <c r="P13" s="127">
        <v>90</v>
      </c>
      <c r="Q13" s="127">
        <v>82</v>
      </c>
      <c r="R13" s="127">
        <v>731</v>
      </c>
      <c r="S13" s="127">
        <v>75</v>
      </c>
      <c r="T13" s="127">
        <v>273</v>
      </c>
      <c r="U13" s="127">
        <v>90</v>
      </c>
      <c r="V13" s="127">
        <v>100</v>
      </c>
      <c r="W13" s="127">
        <v>241</v>
      </c>
      <c r="X13" s="127">
        <v>163</v>
      </c>
      <c r="Y13" s="127">
        <v>407</v>
      </c>
      <c r="Z13" s="127">
        <v>36</v>
      </c>
      <c r="AA13" s="127">
        <v>110</v>
      </c>
      <c r="AB13" s="127">
        <v>171</v>
      </c>
      <c r="AC13" s="127">
        <v>177</v>
      </c>
      <c r="AD13" s="127">
        <v>97</v>
      </c>
      <c r="AE13" s="127">
        <v>0</v>
      </c>
      <c r="AF13" s="127">
        <v>179</v>
      </c>
      <c r="AG13" s="127">
        <v>122</v>
      </c>
      <c r="AH13" s="127">
        <v>111</v>
      </c>
      <c r="AI13" s="127">
        <v>420</v>
      </c>
      <c r="AJ13" s="127">
        <v>264</v>
      </c>
      <c r="AK13" s="127">
        <v>108</v>
      </c>
      <c r="AL13" s="127">
        <v>260</v>
      </c>
      <c r="AM13" s="127">
        <v>659</v>
      </c>
      <c r="AN13" s="127">
        <v>268</v>
      </c>
      <c r="AO13" s="127">
        <v>59</v>
      </c>
      <c r="AP13" s="127">
        <v>258</v>
      </c>
      <c r="AQ13" s="127">
        <v>195</v>
      </c>
      <c r="AR13" s="127">
        <v>134</v>
      </c>
      <c r="AS13" s="127">
        <v>218</v>
      </c>
      <c r="AT13" s="127">
        <v>232</v>
      </c>
      <c r="AU13" s="127">
        <v>482</v>
      </c>
      <c r="AV13" s="127">
        <v>202</v>
      </c>
      <c r="AW13" s="127">
        <v>10</v>
      </c>
      <c r="AX13" s="127">
        <v>303</v>
      </c>
      <c r="AY13" s="127">
        <v>107</v>
      </c>
      <c r="AZ13" s="127">
        <v>80</v>
      </c>
      <c r="BA13" s="127">
        <v>78</v>
      </c>
      <c r="BB13" s="127">
        <v>800</v>
      </c>
      <c r="BC13" s="127">
        <v>142</v>
      </c>
      <c r="BD13" s="127">
        <v>250</v>
      </c>
      <c r="BE13" s="127">
        <v>70</v>
      </c>
      <c r="BF13" s="127">
        <v>0</v>
      </c>
      <c r="BG13" s="127">
        <v>196</v>
      </c>
      <c r="BH13" s="127">
        <v>324</v>
      </c>
      <c r="BI13" s="127">
        <v>191</v>
      </c>
      <c r="BJ13" s="127">
        <v>770</v>
      </c>
      <c r="BK13" s="127">
        <v>1373</v>
      </c>
      <c r="BL13" s="127">
        <v>1291</v>
      </c>
      <c r="BM13" s="126">
        <v>17165</v>
      </c>
      <c r="BN13" s="127">
        <v>814</v>
      </c>
      <c r="BO13" s="127">
        <v>0</v>
      </c>
      <c r="BP13" s="127">
        <v>814</v>
      </c>
      <c r="BQ13" s="127">
        <v>0</v>
      </c>
      <c r="BR13" s="127">
        <v>0</v>
      </c>
      <c r="BS13" s="127">
        <v>0</v>
      </c>
      <c r="BT13" s="127">
        <v>0</v>
      </c>
      <c r="BU13" s="127">
        <v>0</v>
      </c>
      <c r="BV13" s="127">
        <v>0</v>
      </c>
      <c r="BW13" s="127">
        <v>0</v>
      </c>
      <c r="BX13" s="127">
        <v>0</v>
      </c>
      <c r="BY13" s="127">
        <v>0</v>
      </c>
      <c r="BZ13" s="127">
        <v>0</v>
      </c>
      <c r="CA13" s="127">
        <v>0</v>
      </c>
      <c r="CB13" s="127">
        <v>0</v>
      </c>
      <c r="CC13" s="127">
        <v>0</v>
      </c>
      <c r="CD13" s="127">
        <v>0</v>
      </c>
      <c r="CE13" s="127">
        <v>0</v>
      </c>
      <c r="CF13" s="127">
        <v>0</v>
      </c>
      <c r="CG13" s="127">
        <v>0</v>
      </c>
      <c r="CH13" s="127">
        <v>0</v>
      </c>
      <c r="CI13" s="127">
        <v>0</v>
      </c>
      <c r="CJ13" s="127">
        <v>0</v>
      </c>
      <c r="CK13" s="127">
        <v>80</v>
      </c>
      <c r="CL13" s="127">
        <v>0</v>
      </c>
      <c r="CM13" s="127">
        <v>0</v>
      </c>
      <c r="CN13" s="127">
        <v>115</v>
      </c>
      <c r="CO13" s="127">
        <v>0</v>
      </c>
      <c r="CP13" s="127">
        <v>0</v>
      </c>
      <c r="CQ13" s="127">
        <v>0</v>
      </c>
      <c r="CR13" s="127">
        <v>0</v>
      </c>
      <c r="CS13" s="127">
        <v>702</v>
      </c>
      <c r="CT13" s="127">
        <v>0</v>
      </c>
      <c r="CU13" s="127">
        <v>0</v>
      </c>
      <c r="CV13" s="127">
        <v>0</v>
      </c>
      <c r="CW13" s="127">
        <v>92</v>
      </c>
      <c r="CX13" s="127">
        <v>0</v>
      </c>
      <c r="CY13" s="127">
        <v>0</v>
      </c>
      <c r="CZ13" s="127">
        <v>1091</v>
      </c>
      <c r="DA13" s="127">
        <v>770</v>
      </c>
      <c r="DB13" s="127">
        <v>0</v>
      </c>
      <c r="DC13" s="127">
        <v>390</v>
      </c>
      <c r="DD13" s="127">
        <v>0</v>
      </c>
      <c r="DE13" s="127">
        <v>0</v>
      </c>
      <c r="DF13" s="127">
        <v>0</v>
      </c>
      <c r="DG13" s="127">
        <v>0</v>
      </c>
      <c r="DH13" s="127">
        <v>0</v>
      </c>
      <c r="DI13" s="127">
        <v>0</v>
      </c>
      <c r="DJ13" s="127">
        <v>0</v>
      </c>
      <c r="DK13" s="127">
        <v>0</v>
      </c>
      <c r="DL13" s="127">
        <v>244</v>
      </c>
      <c r="DM13" s="127">
        <v>0</v>
      </c>
      <c r="DN13" s="127">
        <v>0</v>
      </c>
      <c r="DO13" s="127">
        <v>0</v>
      </c>
      <c r="DP13" s="127">
        <v>0</v>
      </c>
      <c r="DQ13" s="127">
        <v>0</v>
      </c>
      <c r="DR13" s="127">
        <v>0</v>
      </c>
      <c r="DS13" s="127">
        <v>0</v>
      </c>
      <c r="DT13" s="127">
        <v>0</v>
      </c>
      <c r="DU13" s="127">
        <v>0</v>
      </c>
      <c r="DV13" s="127">
        <v>0</v>
      </c>
      <c r="DW13" s="127">
        <v>0</v>
      </c>
      <c r="DX13" s="127">
        <v>0</v>
      </c>
      <c r="DY13" s="127">
        <v>0</v>
      </c>
      <c r="DZ13" s="127">
        <v>0</v>
      </c>
      <c r="EA13" s="127">
        <v>0</v>
      </c>
      <c r="EB13" s="127">
        <v>0</v>
      </c>
      <c r="EC13" s="127">
        <v>0</v>
      </c>
      <c r="ED13" s="127">
        <v>0</v>
      </c>
      <c r="EE13" s="127">
        <v>0</v>
      </c>
      <c r="EF13" s="127">
        <v>0</v>
      </c>
      <c r="EG13" s="127">
        <v>0</v>
      </c>
      <c r="EH13" s="127">
        <v>0</v>
      </c>
      <c r="EI13" s="127">
        <v>0</v>
      </c>
      <c r="EJ13" s="127">
        <v>0</v>
      </c>
      <c r="EK13" s="127">
        <v>0</v>
      </c>
      <c r="EL13" s="127">
        <v>0</v>
      </c>
      <c r="EM13" s="127">
        <v>0</v>
      </c>
      <c r="EN13" s="127">
        <v>0</v>
      </c>
      <c r="EO13" s="127">
        <v>0</v>
      </c>
      <c r="EP13" s="127">
        <v>0</v>
      </c>
      <c r="EQ13" s="127">
        <v>0</v>
      </c>
      <c r="ER13" s="127">
        <v>0</v>
      </c>
      <c r="ES13" s="127">
        <v>0</v>
      </c>
      <c r="ET13" s="127">
        <v>0</v>
      </c>
      <c r="EU13" s="127">
        <v>0</v>
      </c>
      <c r="EV13" s="127">
        <v>3487</v>
      </c>
      <c r="EW13" s="127">
        <v>21467</v>
      </c>
      <c r="EY13" s="130"/>
      <c r="EZ13" s="251" t="s">
        <v>554</v>
      </c>
      <c r="FA13" s="252"/>
      <c r="FB13" s="129">
        <v>0</v>
      </c>
      <c r="FC13" s="129">
        <v>0</v>
      </c>
      <c r="FD13" s="127">
        <v>0</v>
      </c>
    </row>
    <row r="14" spans="1:160" s="101" customFormat="1" ht="14.25" customHeight="1">
      <c r="A14" s="130"/>
      <c r="B14" s="251" t="s">
        <v>555</v>
      </c>
      <c r="C14" s="252"/>
      <c r="D14" s="127">
        <v>1764</v>
      </c>
      <c r="E14" s="127">
        <v>2210</v>
      </c>
      <c r="F14" s="127">
        <v>296</v>
      </c>
      <c r="G14" s="127">
        <v>533</v>
      </c>
      <c r="H14" s="127">
        <v>946</v>
      </c>
      <c r="I14" s="127">
        <v>877</v>
      </c>
      <c r="J14" s="127">
        <v>535</v>
      </c>
      <c r="K14" s="127">
        <v>491</v>
      </c>
      <c r="L14" s="127">
        <v>0</v>
      </c>
      <c r="M14" s="127">
        <v>311</v>
      </c>
      <c r="N14" s="127">
        <v>235</v>
      </c>
      <c r="O14" s="127">
        <v>151</v>
      </c>
      <c r="P14" s="127">
        <v>154</v>
      </c>
      <c r="Q14" s="127">
        <v>388</v>
      </c>
      <c r="R14" s="127">
        <v>0</v>
      </c>
      <c r="S14" s="127">
        <v>167</v>
      </c>
      <c r="T14" s="127">
        <v>400</v>
      </c>
      <c r="U14" s="127">
        <v>284</v>
      </c>
      <c r="V14" s="127">
        <v>866</v>
      </c>
      <c r="W14" s="127">
        <v>0</v>
      </c>
      <c r="X14" s="127">
        <v>0</v>
      </c>
      <c r="Y14" s="127">
        <v>637</v>
      </c>
      <c r="Z14" s="127">
        <v>446</v>
      </c>
      <c r="AA14" s="127">
        <v>15</v>
      </c>
      <c r="AB14" s="127">
        <v>454</v>
      </c>
      <c r="AC14" s="127">
        <v>42</v>
      </c>
      <c r="AD14" s="127">
        <v>1753</v>
      </c>
      <c r="AE14" s="127">
        <v>642</v>
      </c>
      <c r="AF14" s="127">
        <v>146</v>
      </c>
      <c r="AG14" s="127">
        <v>459</v>
      </c>
      <c r="AH14" s="127">
        <v>375</v>
      </c>
      <c r="AI14" s="127">
        <v>1544</v>
      </c>
      <c r="AJ14" s="127">
        <v>3194</v>
      </c>
      <c r="AK14" s="127">
        <v>460</v>
      </c>
      <c r="AL14" s="127">
        <v>535</v>
      </c>
      <c r="AM14" s="127">
        <v>375</v>
      </c>
      <c r="AN14" s="127">
        <v>306</v>
      </c>
      <c r="AO14" s="127">
        <v>271</v>
      </c>
      <c r="AP14" s="127">
        <v>454</v>
      </c>
      <c r="AQ14" s="127">
        <v>265</v>
      </c>
      <c r="AR14" s="127">
        <v>2441</v>
      </c>
      <c r="AS14" s="127">
        <v>849</v>
      </c>
      <c r="AT14" s="127">
        <v>235</v>
      </c>
      <c r="AU14" s="127">
        <v>722</v>
      </c>
      <c r="AV14" s="127">
        <v>390</v>
      </c>
      <c r="AW14" s="127">
        <v>192</v>
      </c>
      <c r="AX14" s="127">
        <v>515</v>
      </c>
      <c r="AY14" s="127">
        <v>162</v>
      </c>
      <c r="AZ14" s="127">
        <v>282</v>
      </c>
      <c r="BA14" s="127">
        <v>194</v>
      </c>
      <c r="BB14" s="127">
        <v>257</v>
      </c>
      <c r="BC14" s="127">
        <v>223</v>
      </c>
      <c r="BD14" s="127">
        <v>254</v>
      </c>
      <c r="BE14" s="127">
        <v>235</v>
      </c>
      <c r="BF14" s="127">
        <v>136</v>
      </c>
      <c r="BG14" s="127">
        <v>2108</v>
      </c>
      <c r="BH14" s="127">
        <v>631</v>
      </c>
      <c r="BI14" s="127">
        <v>640</v>
      </c>
      <c r="BJ14" s="127">
        <v>1249</v>
      </c>
      <c r="BK14" s="127">
        <v>0</v>
      </c>
      <c r="BL14" s="127">
        <v>1127</v>
      </c>
      <c r="BM14" s="126">
        <v>35848</v>
      </c>
      <c r="BN14" s="127">
        <v>30703</v>
      </c>
      <c r="BO14" s="127">
        <v>0</v>
      </c>
      <c r="BP14" s="127">
        <v>30703</v>
      </c>
      <c r="BQ14" s="127">
        <v>0</v>
      </c>
      <c r="BR14" s="127">
        <v>0</v>
      </c>
      <c r="BS14" s="127">
        <v>0</v>
      </c>
      <c r="BT14" s="127">
        <v>0</v>
      </c>
      <c r="BU14" s="127">
        <v>0</v>
      </c>
      <c r="BV14" s="127">
        <v>0</v>
      </c>
      <c r="BW14" s="127">
        <v>0</v>
      </c>
      <c r="BX14" s="127">
        <v>0</v>
      </c>
      <c r="BY14" s="127">
        <v>0</v>
      </c>
      <c r="BZ14" s="127">
        <v>0</v>
      </c>
      <c r="CA14" s="127">
        <v>0</v>
      </c>
      <c r="CB14" s="127">
        <v>0</v>
      </c>
      <c r="CC14" s="127">
        <v>0</v>
      </c>
      <c r="CD14" s="127">
        <v>0</v>
      </c>
      <c r="CE14" s="127">
        <v>0</v>
      </c>
      <c r="CF14" s="127">
        <v>0</v>
      </c>
      <c r="CG14" s="127">
        <v>0</v>
      </c>
      <c r="CH14" s="127">
        <v>0</v>
      </c>
      <c r="CI14" s="127">
        <v>0</v>
      </c>
      <c r="CJ14" s="127">
        <v>0</v>
      </c>
      <c r="CK14" s="127">
        <v>0</v>
      </c>
      <c r="CL14" s="127">
        <v>0</v>
      </c>
      <c r="CM14" s="127">
        <v>0</v>
      </c>
      <c r="CN14" s="127">
        <v>0</v>
      </c>
      <c r="CO14" s="127">
        <v>0</v>
      </c>
      <c r="CP14" s="127">
        <v>0</v>
      </c>
      <c r="CQ14" s="127">
        <v>0</v>
      </c>
      <c r="CR14" s="127">
        <v>0</v>
      </c>
      <c r="CS14" s="127">
        <v>0</v>
      </c>
      <c r="CT14" s="127">
        <v>0</v>
      </c>
      <c r="CU14" s="127">
        <v>0</v>
      </c>
      <c r="CV14" s="127">
        <v>0</v>
      </c>
      <c r="CW14" s="127">
        <v>0</v>
      </c>
      <c r="CX14" s="127">
        <v>0</v>
      </c>
      <c r="CY14" s="127">
        <v>0</v>
      </c>
      <c r="CZ14" s="127">
        <v>0</v>
      </c>
      <c r="DA14" s="127">
        <v>0</v>
      </c>
      <c r="DB14" s="127">
        <v>0</v>
      </c>
      <c r="DC14" s="127">
        <v>0</v>
      </c>
      <c r="DD14" s="127">
        <v>0</v>
      </c>
      <c r="DE14" s="127">
        <v>0</v>
      </c>
      <c r="DF14" s="127">
        <v>0</v>
      </c>
      <c r="DG14" s="127">
        <v>0</v>
      </c>
      <c r="DH14" s="127">
        <v>0</v>
      </c>
      <c r="DI14" s="127">
        <v>0</v>
      </c>
      <c r="DJ14" s="127">
        <v>0</v>
      </c>
      <c r="DK14" s="127">
        <v>0</v>
      </c>
      <c r="DL14" s="127">
        <v>17234</v>
      </c>
      <c r="DM14" s="127">
        <v>0</v>
      </c>
      <c r="DN14" s="127">
        <v>0</v>
      </c>
      <c r="DO14" s="127">
        <v>0</v>
      </c>
      <c r="DP14" s="127">
        <v>0</v>
      </c>
      <c r="DQ14" s="127">
        <v>0</v>
      </c>
      <c r="DR14" s="127">
        <v>0</v>
      </c>
      <c r="DS14" s="127">
        <v>0</v>
      </c>
      <c r="DT14" s="127">
        <v>0</v>
      </c>
      <c r="DU14" s="127">
        <v>0</v>
      </c>
      <c r="DV14" s="127">
        <v>0</v>
      </c>
      <c r="DW14" s="127">
        <v>0</v>
      </c>
      <c r="DX14" s="127">
        <v>0</v>
      </c>
      <c r="DY14" s="127">
        <v>0</v>
      </c>
      <c r="DZ14" s="127">
        <v>0</v>
      </c>
      <c r="EA14" s="127">
        <v>0</v>
      </c>
      <c r="EB14" s="127">
        <v>0</v>
      </c>
      <c r="EC14" s="127">
        <v>0</v>
      </c>
      <c r="ED14" s="127">
        <v>0</v>
      </c>
      <c r="EE14" s="127">
        <v>0</v>
      </c>
      <c r="EF14" s="127">
        <v>0</v>
      </c>
      <c r="EG14" s="127">
        <v>0</v>
      </c>
      <c r="EH14" s="127">
        <v>0</v>
      </c>
      <c r="EI14" s="127">
        <v>6</v>
      </c>
      <c r="EJ14" s="127">
        <v>0</v>
      </c>
      <c r="EK14" s="127">
        <v>0</v>
      </c>
      <c r="EL14" s="127">
        <v>0</v>
      </c>
      <c r="EM14" s="127">
        <v>0</v>
      </c>
      <c r="EN14" s="127">
        <v>0</v>
      </c>
      <c r="EO14" s="127">
        <v>0</v>
      </c>
      <c r="EP14" s="127">
        <v>0</v>
      </c>
      <c r="EQ14" s="127">
        <v>0</v>
      </c>
      <c r="ER14" s="127">
        <v>0</v>
      </c>
      <c r="ES14" s="127">
        <v>0</v>
      </c>
      <c r="ET14" s="127">
        <v>0</v>
      </c>
      <c r="EU14" s="127">
        <v>0</v>
      </c>
      <c r="EV14" s="127">
        <v>17241</v>
      </c>
      <c r="EW14" s="127">
        <v>83793</v>
      </c>
      <c r="EY14" s="130"/>
      <c r="EZ14" s="251" t="s">
        <v>555</v>
      </c>
      <c r="FA14" s="252"/>
      <c r="FB14" s="129">
        <v>0</v>
      </c>
      <c r="FC14" s="129">
        <v>0</v>
      </c>
      <c r="FD14" s="127">
        <v>0</v>
      </c>
    </row>
    <row r="15" spans="1:160" s="101" customFormat="1" ht="14.25" customHeight="1">
      <c r="A15" s="130"/>
      <c r="B15" s="251" t="s">
        <v>136</v>
      </c>
      <c r="C15" s="252"/>
      <c r="D15" s="127">
        <v>1639</v>
      </c>
      <c r="E15" s="127">
        <v>2691</v>
      </c>
      <c r="F15" s="127">
        <v>1346</v>
      </c>
      <c r="G15" s="127">
        <v>1661</v>
      </c>
      <c r="H15" s="127">
        <v>2558</v>
      </c>
      <c r="I15" s="127">
        <v>3120</v>
      </c>
      <c r="J15" s="127">
        <v>2420</v>
      </c>
      <c r="K15" s="127">
        <v>1668</v>
      </c>
      <c r="L15" s="127">
        <v>1734</v>
      </c>
      <c r="M15" s="127">
        <v>1371</v>
      </c>
      <c r="N15" s="127">
        <v>1073</v>
      </c>
      <c r="O15" s="127">
        <v>957</v>
      </c>
      <c r="P15" s="127">
        <v>1003</v>
      </c>
      <c r="Q15" s="127">
        <v>1111</v>
      </c>
      <c r="R15" s="127">
        <v>508</v>
      </c>
      <c r="S15" s="127">
        <v>907</v>
      </c>
      <c r="T15" s="127">
        <v>876</v>
      </c>
      <c r="U15" s="127">
        <v>977</v>
      </c>
      <c r="V15" s="127">
        <v>2068</v>
      </c>
      <c r="W15" s="127">
        <v>934</v>
      </c>
      <c r="X15" s="127">
        <v>2925</v>
      </c>
      <c r="Y15" s="127">
        <v>3740</v>
      </c>
      <c r="Z15" s="127">
        <v>2271</v>
      </c>
      <c r="AA15" s="127">
        <v>1423</v>
      </c>
      <c r="AB15" s="127">
        <v>1193</v>
      </c>
      <c r="AC15" s="127">
        <v>3026</v>
      </c>
      <c r="AD15" s="127">
        <v>1595</v>
      </c>
      <c r="AE15" s="127">
        <v>1167</v>
      </c>
      <c r="AF15" s="127">
        <v>922</v>
      </c>
      <c r="AG15" s="127">
        <v>1569</v>
      </c>
      <c r="AH15" s="127">
        <v>819</v>
      </c>
      <c r="AI15" s="127">
        <v>2158</v>
      </c>
      <c r="AJ15" s="127">
        <v>3621</v>
      </c>
      <c r="AK15" s="127">
        <v>2691</v>
      </c>
      <c r="AL15" s="127">
        <v>2319</v>
      </c>
      <c r="AM15" s="127">
        <v>1821</v>
      </c>
      <c r="AN15" s="127">
        <v>1909</v>
      </c>
      <c r="AO15" s="127">
        <v>1749</v>
      </c>
      <c r="AP15" s="127">
        <v>1682</v>
      </c>
      <c r="AQ15" s="127">
        <v>1410</v>
      </c>
      <c r="AR15" s="127">
        <v>1969</v>
      </c>
      <c r="AS15" s="127">
        <v>1549</v>
      </c>
      <c r="AT15" s="127">
        <v>775</v>
      </c>
      <c r="AU15" s="127">
        <v>1207</v>
      </c>
      <c r="AV15" s="127">
        <v>1594</v>
      </c>
      <c r="AW15" s="127">
        <v>745</v>
      </c>
      <c r="AX15" s="127">
        <v>944</v>
      </c>
      <c r="AY15" s="127">
        <v>697</v>
      </c>
      <c r="AZ15" s="127">
        <v>990</v>
      </c>
      <c r="BA15" s="127">
        <v>855</v>
      </c>
      <c r="BB15" s="127">
        <v>1001</v>
      </c>
      <c r="BC15" s="127">
        <v>858</v>
      </c>
      <c r="BD15" s="127">
        <v>567</v>
      </c>
      <c r="BE15" s="127">
        <v>961</v>
      </c>
      <c r="BF15" s="127">
        <v>771</v>
      </c>
      <c r="BG15" s="127">
        <v>2586</v>
      </c>
      <c r="BH15" s="127">
        <v>2490</v>
      </c>
      <c r="BI15" s="127">
        <v>2149</v>
      </c>
      <c r="BJ15" s="127">
        <v>7678</v>
      </c>
      <c r="BK15" s="127">
        <v>14016</v>
      </c>
      <c r="BL15" s="127">
        <v>5728</v>
      </c>
      <c r="BM15" s="126">
        <v>120792</v>
      </c>
      <c r="BN15" s="127">
        <v>11563</v>
      </c>
      <c r="BO15" s="127">
        <v>7015</v>
      </c>
      <c r="BP15" s="127">
        <v>18578</v>
      </c>
      <c r="BQ15" s="127">
        <v>4966</v>
      </c>
      <c r="BR15" s="127">
        <v>3713</v>
      </c>
      <c r="BS15" s="127">
        <v>11223</v>
      </c>
      <c r="BT15" s="127">
        <v>8316</v>
      </c>
      <c r="BU15" s="127">
        <v>3661</v>
      </c>
      <c r="BV15" s="127">
        <v>12413</v>
      </c>
      <c r="BW15" s="127">
        <v>4395</v>
      </c>
      <c r="BX15" s="127">
        <v>6720</v>
      </c>
      <c r="BY15" s="127">
        <v>4282</v>
      </c>
      <c r="BZ15" s="127">
        <v>1770</v>
      </c>
      <c r="CA15" s="127">
        <v>5357</v>
      </c>
      <c r="CB15" s="127">
        <v>4441</v>
      </c>
      <c r="CC15" s="127">
        <v>1465</v>
      </c>
      <c r="CD15" s="127">
        <v>1662</v>
      </c>
      <c r="CE15" s="127">
        <v>3405</v>
      </c>
      <c r="CF15" s="127">
        <v>2827</v>
      </c>
      <c r="CG15" s="127">
        <v>3565</v>
      </c>
      <c r="CH15" s="127">
        <v>3589</v>
      </c>
      <c r="CI15" s="127">
        <v>1005</v>
      </c>
      <c r="CJ15" s="127">
        <v>560</v>
      </c>
      <c r="CK15" s="127">
        <v>11477</v>
      </c>
      <c r="CL15" s="127">
        <v>5265</v>
      </c>
      <c r="CM15" s="127">
        <v>1626</v>
      </c>
      <c r="CN15" s="127">
        <v>8036</v>
      </c>
      <c r="CO15" s="127">
        <v>6297</v>
      </c>
      <c r="CP15" s="127">
        <v>1105</v>
      </c>
      <c r="CQ15" s="127">
        <v>3751</v>
      </c>
      <c r="CR15" s="127">
        <v>4159</v>
      </c>
      <c r="CS15" s="127">
        <v>3166</v>
      </c>
      <c r="CT15" s="127">
        <v>1968</v>
      </c>
      <c r="CU15" s="127">
        <v>13364</v>
      </c>
      <c r="CV15" s="127">
        <v>823</v>
      </c>
      <c r="CW15" s="127">
        <v>3733</v>
      </c>
      <c r="CX15" s="127">
        <v>940</v>
      </c>
      <c r="CY15" s="127">
        <v>4597</v>
      </c>
      <c r="CZ15" s="127">
        <v>2764</v>
      </c>
      <c r="DA15" s="127">
        <v>2182</v>
      </c>
      <c r="DB15" s="127">
        <v>2632</v>
      </c>
      <c r="DC15" s="127">
        <v>3407</v>
      </c>
      <c r="DD15" s="127">
        <v>1638</v>
      </c>
      <c r="DE15" s="127">
        <v>3741</v>
      </c>
      <c r="DF15" s="127">
        <v>1631</v>
      </c>
      <c r="DG15" s="127">
        <v>17104</v>
      </c>
      <c r="DH15" s="127">
        <v>27446</v>
      </c>
      <c r="DI15" s="127">
        <v>7327</v>
      </c>
      <c r="DJ15" s="127">
        <v>6919</v>
      </c>
      <c r="DK15" s="127">
        <v>13758</v>
      </c>
      <c r="DL15" s="127">
        <v>2747</v>
      </c>
      <c r="DM15" s="127">
        <v>10710</v>
      </c>
      <c r="DN15" s="127">
        <v>11656</v>
      </c>
      <c r="DO15" s="127">
        <v>14909</v>
      </c>
      <c r="DP15" s="127">
        <v>11879</v>
      </c>
      <c r="DQ15" s="127">
        <v>6464</v>
      </c>
      <c r="DR15" s="127">
        <v>8680</v>
      </c>
      <c r="DS15" s="127">
        <v>5993</v>
      </c>
      <c r="DT15" s="127">
        <v>11403</v>
      </c>
      <c r="DU15" s="127">
        <v>1946</v>
      </c>
      <c r="DV15" s="127">
        <v>4101</v>
      </c>
      <c r="DW15" s="127">
        <v>6296</v>
      </c>
      <c r="DX15" s="127">
        <v>23665</v>
      </c>
      <c r="DY15" s="127">
        <v>14167</v>
      </c>
      <c r="DZ15" s="127">
        <v>4576</v>
      </c>
      <c r="EA15" s="127">
        <v>9160</v>
      </c>
      <c r="EB15" s="127">
        <v>10394</v>
      </c>
      <c r="EC15" s="127">
        <v>5120</v>
      </c>
      <c r="ED15" s="127">
        <v>3621</v>
      </c>
      <c r="EE15" s="127">
        <v>4308</v>
      </c>
      <c r="EF15" s="127">
        <v>2061</v>
      </c>
      <c r="EG15" s="127">
        <v>3106</v>
      </c>
      <c r="EH15" s="127">
        <v>2162</v>
      </c>
      <c r="EI15" s="127">
        <v>3289</v>
      </c>
      <c r="EJ15" s="127">
        <v>3549</v>
      </c>
      <c r="EK15" s="127">
        <v>8639</v>
      </c>
      <c r="EL15" s="127">
        <v>4121</v>
      </c>
      <c r="EM15" s="127">
        <v>1141</v>
      </c>
      <c r="EN15" s="127">
        <v>3497</v>
      </c>
      <c r="EO15" s="127">
        <v>937</v>
      </c>
      <c r="EP15" s="127">
        <v>738</v>
      </c>
      <c r="EQ15" s="127">
        <v>1879</v>
      </c>
      <c r="ER15" s="127">
        <v>916</v>
      </c>
      <c r="ES15" s="127">
        <v>1403</v>
      </c>
      <c r="ET15" s="127">
        <v>0</v>
      </c>
      <c r="EU15" s="127">
        <v>0</v>
      </c>
      <c r="EV15" s="127">
        <v>459468</v>
      </c>
      <c r="EW15" s="127">
        <v>598839</v>
      </c>
      <c r="EY15" s="130"/>
      <c r="EZ15" s="251" t="s">
        <v>136</v>
      </c>
      <c r="FA15" s="252"/>
      <c r="FB15" s="129">
        <v>0</v>
      </c>
      <c r="FC15" s="129">
        <v>0</v>
      </c>
      <c r="FD15" s="127">
        <v>0</v>
      </c>
    </row>
    <row r="16" spans="1:160" s="101" customFormat="1" ht="14.25" customHeight="1">
      <c r="A16" s="130"/>
      <c r="B16" s="251" t="s">
        <v>137</v>
      </c>
      <c r="C16" s="252"/>
      <c r="D16" s="127">
        <v>49</v>
      </c>
      <c r="E16" s="127">
        <v>75</v>
      </c>
      <c r="F16" s="127">
        <v>29</v>
      </c>
      <c r="G16" s="127">
        <v>41</v>
      </c>
      <c r="H16" s="127">
        <v>79</v>
      </c>
      <c r="I16" s="127">
        <v>72</v>
      </c>
      <c r="J16" s="127">
        <v>54</v>
      </c>
      <c r="K16" s="127">
        <v>38</v>
      </c>
      <c r="L16" s="127">
        <v>43</v>
      </c>
      <c r="M16" s="127">
        <v>29</v>
      </c>
      <c r="N16" s="127">
        <v>31</v>
      </c>
      <c r="O16" s="127">
        <v>25</v>
      </c>
      <c r="P16" s="127">
        <v>23</v>
      </c>
      <c r="Q16" s="127">
        <v>32</v>
      </c>
      <c r="R16" s="127">
        <v>27</v>
      </c>
      <c r="S16" s="127">
        <v>19</v>
      </c>
      <c r="T16" s="127">
        <v>26</v>
      </c>
      <c r="U16" s="127">
        <v>24</v>
      </c>
      <c r="V16" s="127">
        <v>62</v>
      </c>
      <c r="W16" s="127">
        <v>21</v>
      </c>
      <c r="X16" s="127">
        <v>56</v>
      </c>
      <c r="Y16" s="127">
        <v>117</v>
      </c>
      <c r="Z16" s="127">
        <v>45</v>
      </c>
      <c r="AA16" s="127">
        <v>41</v>
      </c>
      <c r="AB16" s="127">
        <v>37</v>
      </c>
      <c r="AC16" s="127">
        <v>83</v>
      </c>
      <c r="AD16" s="127">
        <v>48</v>
      </c>
      <c r="AE16" s="127">
        <v>29</v>
      </c>
      <c r="AF16" s="127">
        <v>17</v>
      </c>
      <c r="AG16" s="127">
        <v>32</v>
      </c>
      <c r="AH16" s="127">
        <v>23</v>
      </c>
      <c r="AI16" s="127">
        <v>94</v>
      </c>
      <c r="AJ16" s="127">
        <v>123</v>
      </c>
      <c r="AK16" s="127">
        <v>71</v>
      </c>
      <c r="AL16" s="127">
        <v>72</v>
      </c>
      <c r="AM16" s="127">
        <v>52</v>
      </c>
      <c r="AN16" s="127">
        <v>48</v>
      </c>
      <c r="AO16" s="127">
        <v>49</v>
      </c>
      <c r="AP16" s="127">
        <v>49</v>
      </c>
      <c r="AQ16" s="127">
        <v>36</v>
      </c>
      <c r="AR16" s="127">
        <v>66</v>
      </c>
      <c r="AS16" s="127">
        <v>41</v>
      </c>
      <c r="AT16" s="127">
        <v>25</v>
      </c>
      <c r="AU16" s="127">
        <v>35</v>
      </c>
      <c r="AV16" s="127">
        <v>43</v>
      </c>
      <c r="AW16" s="127">
        <v>24</v>
      </c>
      <c r="AX16" s="127">
        <v>31</v>
      </c>
      <c r="AY16" s="127">
        <v>19</v>
      </c>
      <c r="AZ16" s="127">
        <v>31</v>
      </c>
      <c r="BA16" s="127">
        <v>22</v>
      </c>
      <c r="BB16" s="127">
        <v>27</v>
      </c>
      <c r="BC16" s="127">
        <v>37</v>
      </c>
      <c r="BD16" s="127">
        <v>19</v>
      </c>
      <c r="BE16" s="127">
        <v>25</v>
      </c>
      <c r="BF16" s="127">
        <v>21</v>
      </c>
      <c r="BG16" s="127">
        <v>146</v>
      </c>
      <c r="BH16" s="127">
        <v>77</v>
      </c>
      <c r="BI16" s="127">
        <v>60</v>
      </c>
      <c r="BJ16" s="127">
        <v>223</v>
      </c>
      <c r="BK16" s="127">
        <v>436</v>
      </c>
      <c r="BL16" s="127">
        <v>189</v>
      </c>
      <c r="BM16" s="126">
        <v>3545</v>
      </c>
      <c r="BN16" s="127">
        <v>129</v>
      </c>
      <c r="BO16" s="127">
        <v>203</v>
      </c>
      <c r="BP16" s="127">
        <v>332</v>
      </c>
      <c r="BQ16" s="127">
        <v>71</v>
      </c>
      <c r="BR16" s="127">
        <v>85</v>
      </c>
      <c r="BS16" s="127">
        <v>174</v>
      </c>
      <c r="BT16" s="127">
        <v>162</v>
      </c>
      <c r="BU16" s="127">
        <v>84</v>
      </c>
      <c r="BV16" s="127">
        <v>216</v>
      </c>
      <c r="BW16" s="127">
        <v>191</v>
      </c>
      <c r="BX16" s="127">
        <v>86</v>
      </c>
      <c r="BY16" s="127">
        <v>153</v>
      </c>
      <c r="BZ16" s="127">
        <v>47</v>
      </c>
      <c r="CA16" s="127">
        <v>107</v>
      </c>
      <c r="CB16" s="127">
        <v>70</v>
      </c>
      <c r="CC16" s="127">
        <v>35</v>
      </c>
      <c r="CD16" s="127">
        <v>29</v>
      </c>
      <c r="CE16" s="127">
        <v>64</v>
      </c>
      <c r="CF16" s="127">
        <v>52</v>
      </c>
      <c r="CG16" s="127">
        <v>88</v>
      </c>
      <c r="CH16" s="127">
        <v>60</v>
      </c>
      <c r="CI16" s="127">
        <v>19</v>
      </c>
      <c r="CJ16" s="127">
        <v>11</v>
      </c>
      <c r="CK16" s="127">
        <v>207</v>
      </c>
      <c r="CL16" s="127">
        <v>153</v>
      </c>
      <c r="CM16" s="127">
        <v>44</v>
      </c>
      <c r="CN16" s="127">
        <v>147</v>
      </c>
      <c r="CO16" s="127">
        <v>147</v>
      </c>
      <c r="CP16" s="127">
        <v>69</v>
      </c>
      <c r="CQ16" s="127">
        <v>91</v>
      </c>
      <c r="CR16" s="127">
        <v>77</v>
      </c>
      <c r="CS16" s="127">
        <v>30</v>
      </c>
      <c r="CT16" s="127">
        <v>41</v>
      </c>
      <c r="CU16" s="127">
        <v>280</v>
      </c>
      <c r="CV16" s="127">
        <v>33</v>
      </c>
      <c r="CW16" s="127">
        <v>67</v>
      </c>
      <c r="CX16" s="127">
        <v>22</v>
      </c>
      <c r="CY16" s="127">
        <v>95</v>
      </c>
      <c r="CZ16" s="127">
        <v>45</v>
      </c>
      <c r="DA16" s="127">
        <v>31</v>
      </c>
      <c r="DB16" s="127">
        <v>47</v>
      </c>
      <c r="DC16" s="127">
        <v>66</v>
      </c>
      <c r="DD16" s="127">
        <v>75</v>
      </c>
      <c r="DE16" s="127">
        <v>62</v>
      </c>
      <c r="DF16" s="127">
        <v>59</v>
      </c>
      <c r="DG16" s="127">
        <v>302</v>
      </c>
      <c r="DH16" s="127">
        <v>997</v>
      </c>
      <c r="DI16" s="127">
        <v>154</v>
      </c>
      <c r="DJ16" s="127">
        <v>60</v>
      </c>
      <c r="DK16" s="127">
        <v>289</v>
      </c>
      <c r="DL16" s="127">
        <v>167</v>
      </c>
      <c r="DM16" s="127">
        <v>200</v>
      </c>
      <c r="DN16" s="127">
        <v>462</v>
      </c>
      <c r="DO16" s="127">
        <v>371</v>
      </c>
      <c r="DP16" s="127">
        <v>713</v>
      </c>
      <c r="DQ16" s="127">
        <v>258</v>
      </c>
      <c r="DR16" s="127">
        <v>144</v>
      </c>
      <c r="DS16" s="127">
        <v>214</v>
      </c>
      <c r="DT16" s="127">
        <v>534</v>
      </c>
      <c r="DU16" s="127">
        <v>114</v>
      </c>
      <c r="DV16" s="127">
        <v>68</v>
      </c>
      <c r="DW16" s="127">
        <v>128</v>
      </c>
      <c r="DX16" s="127">
        <v>284</v>
      </c>
      <c r="DY16" s="127">
        <v>626</v>
      </c>
      <c r="DZ16" s="127">
        <v>145</v>
      </c>
      <c r="EA16" s="127">
        <v>103</v>
      </c>
      <c r="EB16" s="127">
        <v>529</v>
      </c>
      <c r="EC16" s="127">
        <v>583</v>
      </c>
      <c r="ED16" s="127">
        <v>188</v>
      </c>
      <c r="EE16" s="127">
        <v>199</v>
      </c>
      <c r="EF16" s="127">
        <v>200</v>
      </c>
      <c r="EG16" s="127">
        <v>476</v>
      </c>
      <c r="EH16" s="127">
        <v>169</v>
      </c>
      <c r="EI16" s="127">
        <v>214</v>
      </c>
      <c r="EJ16" s="127">
        <v>218</v>
      </c>
      <c r="EK16" s="127">
        <v>765</v>
      </c>
      <c r="EL16" s="127">
        <v>261</v>
      </c>
      <c r="EM16" s="127">
        <v>82</v>
      </c>
      <c r="EN16" s="127">
        <v>195</v>
      </c>
      <c r="EO16" s="127">
        <v>67</v>
      </c>
      <c r="EP16" s="127">
        <v>44</v>
      </c>
      <c r="EQ16" s="127">
        <v>64</v>
      </c>
      <c r="ER16" s="127">
        <v>76</v>
      </c>
      <c r="ES16" s="127">
        <v>50</v>
      </c>
      <c r="ET16" s="127">
        <v>984</v>
      </c>
      <c r="EU16" s="127">
        <v>413</v>
      </c>
      <c r="EV16" s="127">
        <v>15842</v>
      </c>
      <c r="EW16" s="127">
        <v>19721</v>
      </c>
      <c r="EY16" s="130"/>
      <c r="EZ16" s="251" t="s">
        <v>137</v>
      </c>
      <c r="FA16" s="252"/>
      <c r="FB16" s="129">
        <v>87487</v>
      </c>
      <c r="FC16" s="129">
        <v>22366</v>
      </c>
      <c r="FD16" s="127">
        <v>109853</v>
      </c>
    </row>
    <row r="17" spans="1:163" s="101" customFormat="1" ht="14.25" customHeight="1">
      <c r="A17" s="130"/>
      <c r="B17" s="251" t="s">
        <v>556</v>
      </c>
      <c r="C17" s="252"/>
      <c r="D17" s="127">
        <v>9594</v>
      </c>
      <c r="E17" s="127">
        <v>14377</v>
      </c>
      <c r="F17" s="127">
        <v>4961</v>
      </c>
      <c r="G17" s="127">
        <v>6221</v>
      </c>
      <c r="H17" s="127">
        <v>8624</v>
      </c>
      <c r="I17" s="127">
        <v>8679</v>
      </c>
      <c r="J17" s="127">
        <v>6361</v>
      </c>
      <c r="K17" s="127">
        <v>5456</v>
      </c>
      <c r="L17" s="127">
        <v>5516</v>
      </c>
      <c r="M17" s="127">
        <v>4163</v>
      </c>
      <c r="N17" s="127">
        <v>4191</v>
      </c>
      <c r="O17" s="127">
        <v>2572</v>
      </c>
      <c r="P17" s="127">
        <v>2068</v>
      </c>
      <c r="Q17" s="127">
        <v>5275</v>
      </c>
      <c r="R17" s="127">
        <v>1993</v>
      </c>
      <c r="S17" s="127">
        <v>2341</v>
      </c>
      <c r="T17" s="127">
        <v>4247</v>
      </c>
      <c r="U17" s="127">
        <v>5240</v>
      </c>
      <c r="V17" s="127">
        <v>7162</v>
      </c>
      <c r="W17" s="127">
        <v>3627</v>
      </c>
      <c r="X17" s="127">
        <v>0</v>
      </c>
      <c r="Y17" s="127">
        <v>9631</v>
      </c>
      <c r="Z17" s="127">
        <v>9292</v>
      </c>
      <c r="AA17" s="127">
        <v>5501</v>
      </c>
      <c r="AB17" s="127">
        <v>3450</v>
      </c>
      <c r="AC17" s="127">
        <v>7329</v>
      </c>
      <c r="AD17" s="127">
        <v>4252</v>
      </c>
      <c r="AE17" s="127">
        <v>3807</v>
      </c>
      <c r="AF17" s="127">
        <v>1442</v>
      </c>
      <c r="AG17" s="127">
        <v>8291</v>
      </c>
      <c r="AH17" s="127">
        <v>5279</v>
      </c>
      <c r="AI17" s="127">
        <v>14550</v>
      </c>
      <c r="AJ17" s="127">
        <v>10812</v>
      </c>
      <c r="AK17" s="127">
        <v>11798</v>
      </c>
      <c r="AL17" s="127">
        <v>10243</v>
      </c>
      <c r="AM17" s="127">
        <v>7570</v>
      </c>
      <c r="AN17" s="127">
        <v>7262</v>
      </c>
      <c r="AO17" s="127">
        <v>7071</v>
      </c>
      <c r="AP17" s="127">
        <v>7051</v>
      </c>
      <c r="AQ17" s="127">
        <v>6513</v>
      </c>
      <c r="AR17" s="127">
        <v>7278</v>
      </c>
      <c r="AS17" s="127">
        <v>5551</v>
      </c>
      <c r="AT17" s="127">
        <v>4290</v>
      </c>
      <c r="AU17" s="127">
        <v>5273</v>
      </c>
      <c r="AV17" s="127">
        <v>5911</v>
      </c>
      <c r="AW17" s="127">
        <v>3358</v>
      </c>
      <c r="AX17" s="127">
        <v>3832</v>
      </c>
      <c r="AY17" s="127">
        <v>2751</v>
      </c>
      <c r="AZ17" s="127">
        <v>3377</v>
      </c>
      <c r="BA17" s="127">
        <v>3501</v>
      </c>
      <c r="BB17" s="127">
        <v>3448</v>
      </c>
      <c r="BC17" s="127">
        <v>4420</v>
      </c>
      <c r="BD17" s="127">
        <v>2264</v>
      </c>
      <c r="BE17" s="127">
        <v>2894</v>
      </c>
      <c r="BF17" s="127">
        <v>3075</v>
      </c>
      <c r="BG17" s="127">
        <v>22905</v>
      </c>
      <c r="BH17" s="127">
        <v>15691</v>
      </c>
      <c r="BI17" s="127">
        <v>12363</v>
      </c>
      <c r="BJ17" s="127">
        <v>45524</v>
      </c>
      <c r="BK17" s="127">
        <v>71922</v>
      </c>
      <c r="BL17" s="127">
        <v>41366</v>
      </c>
      <c r="BM17" s="141">
        <v>524835</v>
      </c>
      <c r="BN17" s="127">
        <v>22593</v>
      </c>
      <c r="BO17" s="127">
        <v>29438</v>
      </c>
      <c r="BP17" s="141">
        <v>52031</v>
      </c>
      <c r="BQ17" s="127">
        <v>24283</v>
      </c>
      <c r="BR17" s="127">
        <v>17419</v>
      </c>
      <c r="BS17" s="127">
        <v>60636</v>
      </c>
      <c r="BT17" s="127">
        <v>46274</v>
      </c>
      <c r="BU17" s="127">
        <v>42357</v>
      </c>
      <c r="BV17" s="127">
        <v>44366</v>
      </c>
      <c r="BW17" s="127">
        <v>31728</v>
      </c>
      <c r="BX17" s="127">
        <v>22067</v>
      </c>
      <c r="BY17" s="127">
        <v>39863</v>
      </c>
      <c r="BZ17" s="127">
        <v>13297</v>
      </c>
      <c r="CA17" s="127">
        <v>15123</v>
      </c>
      <c r="CB17" s="127">
        <v>10873</v>
      </c>
      <c r="CC17" s="127">
        <v>11600</v>
      </c>
      <c r="CD17" s="127">
        <v>6564</v>
      </c>
      <c r="CE17" s="127">
        <v>7286</v>
      </c>
      <c r="CF17" s="127">
        <v>8797</v>
      </c>
      <c r="CG17" s="127">
        <v>10209</v>
      </c>
      <c r="CH17" s="127">
        <v>12603</v>
      </c>
      <c r="CI17" s="127">
        <v>3989</v>
      </c>
      <c r="CJ17" s="127">
        <v>2102</v>
      </c>
      <c r="CK17" s="127">
        <v>76712</v>
      </c>
      <c r="CL17" s="127">
        <v>39264</v>
      </c>
      <c r="CM17" s="127">
        <v>8117</v>
      </c>
      <c r="CN17" s="127">
        <v>58322</v>
      </c>
      <c r="CO17" s="127">
        <v>32602</v>
      </c>
      <c r="CP17" s="127">
        <v>21570</v>
      </c>
      <c r="CQ17" s="127">
        <v>26811</v>
      </c>
      <c r="CR17" s="127">
        <v>24471</v>
      </c>
      <c r="CS17" s="127">
        <v>4717</v>
      </c>
      <c r="CT17" s="127">
        <v>6534</v>
      </c>
      <c r="CU17" s="127">
        <v>21302</v>
      </c>
      <c r="CV17" s="127">
        <v>9866</v>
      </c>
      <c r="CW17" s="127">
        <v>9166</v>
      </c>
      <c r="CX17" s="127">
        <v>5726</v>
      </c>
      <c r="CY17" s="127">
        <v>27885</v>
      </c>
      <c r="CZ17" s="127">
        <v>8482</v>
      </c>
      <c r="DA17" s="127">
        <v>6346</v>
      </c>
      <c r="DB17" s="127">
        <v>19853</v>
      </c>
      <c r="DC17" s="127">
        <v>13682</v>
      </c>
      <c r="DD17" s="127">
        <v>18160</v>
      </c>
      <c r="DE17" s="127">
        <v>10538</v>
      </c>
      <c r="DF17" s="127">
        <v>11746</v>
      </c>
      <c r="DG17" s="127">
        <v>42332</v>
      </c>
      <c r="DH17" s="127">
        <v>313313</v>
      </c>
      <c r="DI17" s="127">
        <v>45298</v>
      </c>
      <c r="DJ17" s="127">
        <v>31021</v>
      </c>
      <c r="DK17" s="127">
        <v>112017</v>
      </c>
      <c r="DL17" s="127">
        <v>19547</v>
      </c>
      <c r="DM17" s="127">
        <v>26002</v>
      </c>
      <c r="DN17" s="127">
        <v>34923</v>
      </c>
      <c r="DO17" s="127">
        <v>45025</v>
      </c>
      <c r="DP17" s="127">
        <v>144312</v>
      </c>
      <c r="DQ17" s="127">
        <v>62148</v>
      </c>
      <c r="DR17" s="127">
        <v>30795</v>
      </c>
      <c r="DS17" s="127">
        <v>34539</v>
      </c>
      <c r="DT17" s="127">
        <v>43296</v>
      </c>
      <c r="DU17" s="127">
        <v>21343</v>
      </c>
      <c r="DV17" s="127">
        <v>6145</v>
      </c>
      <c r="DW17" s="127">
        <v>15437</v>
      </c>
      <c r="DX17" s="127">
        <v>64957</v>
      </c>
      <c r="DY17" s="127">
        <v>115523</v>
      </c>
      <c r="DZ17" s="127">
        <v>23095</v>
      </c>
      <c r="EA17" s="127">
        <v>31718</v>
      </c>
      <c r="EB17" s="127">
        <v>63681</v>
      </c>
      <c r="EC17" s="127">
        <v>54863</v>
      </c>
      <c r="ED17" s="127">
        <v>110747</v>
      </c>
      <c r="EE17" s="127">
        <v>63822</v>
      </c>
      <c r="EF17" s="127">
        <v>19273</v>
      </c>
      <c r="EG17" s="127">
        <v>67668</v>
      </c>
      <c r="EH17" s="127">
        <v>24069</v>
      </c>
      <c r="EI17" s="127">
        <v>33721</v>
      </c>
      <c r="EJ17" s="127">
        <v>22868</v>
      </c>
      <c r="EK17" s="127">
        <v>62439</v>
      </c>
      <c r="EL17" s="127">
        <v>47437</v>
      </c>
      <c r="EM17" s="127">
        <v>14540</v>
      </c>
      <c r="EN17" s="127">
        <v>20259</v>
      </c>
      <c r="EO17" s="127">
        <v>13528</v>
      </c>
      <c r="EP17" s="127">
        <v>7547</v>
      </c>
      <c r="EQ17" s="127">
        <v>5785</v>
      </c>
      <c r="ER17" s="127">
        <v>6414</v>
      </c>
      <c r="ES17" s="127">
        <v>14453</v>
      </c>
      <c r="ET17" s="127">
        <v>124925</v>
      </c>
      <c r="EU17" s="127">
        <v>67548</v>
      </c>
      <c r="EV17" s="141">
        <v>3001722</v>
      </c>
      <c r="EW17" s="141">
        <v>3578589</v>
      </c>
      <c r="EY17" s="130"/>
      <c r="EZ17" s="251" t="s">
        <v>556</v>
      </c>
      <c r="FA17" s="252"/>
      <c r="FB17" s="129">
        <v>327018</v>
      </c>
      <c r="FC17" s="129">
        <v>93981</v>
      </c>
      <c r="FD17" s="141">
        <v>420999</v>
      </c>
    </row>
    <row r="18" spans="1:163" s="101" customFormat="1" ht="14.25" customHeight="1">
      <c r="A18" s="137"/>
      <c r="B18" s="251" t="s">
        <v>138</v>
      </c>
      <c r="C18" s="252"/>
      <c r="D18" s="127">
        <v>2123</v>
      </c>
      <c r="E18" s="127">
        <v>2255</v>
      </c>
      <c r="F18" s="127">
        <v>524</v>
      </c>
      <c r="G18" s="127">
        <v>2597</v>
      </c>
      <c r="H18" s="127">
        <v>4725</v>
      </c>
      <c r="I18" s="127">
        <v>1332</v>
      </c>
      <c r="J18" s="127">
        <v>3549</v>
      </c>
      <c r="K18" s="127">
        <v>4335</v>
      </c>
      <c r="L18" s="127">
        <v>500</v>
      </c>
      <c r="M18" s="127">
        <v>1160</v>
      </c>
      <c r="N18" s="127">
        <v>984</v>
      </c>
      <c r="O18" s="127">
        <v>805</v>
      </c>
      <c r="P18" s="127">
        <v>804</v>
      </c>
      <c r="Q18" s="127">
        <v>2273</v>
      </c>
      <c r="R18" s="127">
        <v>500</v>
      </c>
      <c r="S18" s="127">
        <v>823</v>
      </c>
      <c r="T18" s="127">
        <v>1139</v>
      </c>
      <c r="U18" s="127">
        <v>1299</v>
      </c>
      <c r="V18" s="127">
        <v>1174</v>
      </c>
      <c r="W18" s="127">
        <v>500</v>
      </c>
      <c r="X18" s="127">
        <v>53</v>
      </c>
      <c r="Y18" s="127">
        <v>1652</v>
      </c>
      <c r="Z18" s="127">
        <v>2861</v>
      </c>
      <c r="AA18" s="127">
        <v>2687</v>
      </c>
      <c r="AB18" s="127">
        <v>1195</v>
      </c>
      <c r="AC18" s="127">
        <v>5412</v>
      </c>
      <c r="AD18" s="127">
        <v>1319</v>
      </c>
      <c r="AE18" s="127">
        <v>1680</v>
      </c>
      <c r="AF18" s="127">
        <v>2143</v>
      </c>
      <c r="AG18" s="127">
        <v>4099</v>
      </c>
      <c r="AH18" s="127">
        <v>1069</v>
      </c>
      <c r="AI18" s="127">
        <v>2290</v>
      </c>
      <c r="AJ18" s="127">
        <v>2687</v>
      </c>
      <c r="AK18" s="127">
        <v>3008</v>
      </c>
      <c r="AL18" s="127">
        <v>2247</v>
      </c>
      <c r="AM18" s="127">
        <v>1454</v>
      </c>
      <c r="AN18" s="127">
        <v>2410</v>
      </c>
      <c r="AO18" s="127">
        <v>1519</v>
      </c>
      <c r="AP18" s="127">
        <v>1495</v>
      </c>
      <c r="AQ18" s="127">
        <v>1255</v>
      </c>
      <c r="AR18" s="127">
        <v>2098</v>
      </c>
      <c r="AS18" s="127">
        <v>3567</v>
      </c>
      <c r="AT18" s="127">
        <v>1511</v>
      </c>
      <c r="AU18" s="127">
        <v>2172</v>
      </c>
      <c r="AV18" s="127">
        <v>985</v>
      </c>
      <c r="AW18" s="127">
        <v>1144</v>
      </c>
      <c r="AX18" s="127">
        <v>1197</v>
      </c>
      <c r="AY18" s="127">
        <v>1021</v>
      </c>
      <c r="AZ18" s="127">
        <v>1059</v>
      </c>
      <c r="BA18" s="127">
        <v>1681</v>
      </c>
      <c r="BB18" s="127">
        <v>496</v>
      </c>
      <c r="BC18" s="127">
        <v>1709</v>
      </c>
      <c r="BD18" s="127">
        <v>1601</v>
      </c>
      <c r="BE18" s="127">
        <v>1102</v>
      </c>
      <c r="BF18" s="127">
        <v>497</v>
      </c>
      <c r="BG18" s="127">
        <v>2147</v>
      </c>
      <c r="BH18" s="127">
        <v>2158</v>
      </c>
      <c r="BI18" s="127">
        <v>1118</v>
      </c>
      <c r="BJ18" s="127">
        <v>6570</v>
      </c>
      <c r="BK18" s="127">
        <v>509</v>
      </c>
      <c r="BL18" s="127">
        <v>4080</v>
      </c>
      <c r="BM18" s="126">
        <v>114388</v>
      </c>
      <c r="BN18" s="127">
        <v>826</v>
      </c>
      <c r="BO18" s="127">
        <v>616</v>
      </c>
      <c r="BP18" s="127">
        <v>1443</v>
      </c>
      <c r="BQ18" s="127">
        <v>509</v>
      </c>
      <c r="BR18" s="127">
        <v>517</v>
      </c>
      <c r="BS18" s="127">
        <v>515</v>
      </c>
      <c r="BT18" s="127">
        <v>505</v>
      </c>
      <c r="BU18" s="127">
        <v>508</v>
      </c>
      <c r="BV18" s="127">
        <v>513</v>
      </c>
      <c r="BW18" s="127">
        <v>307</v>
      </c>
      <c r="BX18" s="127">
        <v>506</v>
      </c>
      <c r="BY18" s="127">
        <v>510</v>
      </c>
      <c r="BZ18" s="127">
        <v>504</v>
      </c>
      <c r="CA18" s="127">
        <v>504</v>
      </c>
      <c r="CB18" s="127">
        <v>505</v>
      </c>
      <c r="CC18" s="127">
        <v>506</v>
      </c>
      <c r="CD18" s="127">
        <v>504</v>
      </c>
      <c r="CE18" s="127">
        <v>504</v>
      </c>
      <c r="CF18" s="127">
        <v>503</v>
      </c>
      <c r="CG18" s="127">
        <v>503</v>
      </c>
      <c r="CH18" s="127">
        <v>503</v>
      </c>
      <c r="CI18" s="127">
        <v>504</v>
      </c>
      <c r="CJ18" s="127">
        <v>503</v>
      </c>
      <c r="CK18" s="127">
        <v>504</v>
      </c>
      <c r="CL18" s="127">
        <v>304</v>
      </c>
      <c r="CM18" s="127">
        <v>504</v>
      </c>
      <c r="CN18" s="127">
        <v>408</v>
      </c>
      <c r="CO18" s="127">
        <v>407</v>
      </c>
      <c r="CP18" s="127">
        <v>406</v>
      </c>
      <c r="CQ18" s="127">
        <v>406</v>
      </c>
      <c r="CR18" s="127">
        <v>407</v>
      </c>
      <c r="CS18" s="127">
        <v>407</v>
      </c>
      <c r="CT18" s="127">
        <v>405</v>
      </c>
      <c r="CU18" s="127">
        <v>413</v>
      </c>
      <c r="CV18" s="127">
        <v>405</v>
      </c>
      <c r="CW18" s="127">
        <v>409</v>
      </c>
      <c r="CX18" s="127">
        <v>404</v>
      </c>
      <c r="CY18" s="127">
        <v>404</v>
      </c>
      <c r="CZ18" s="127">
        <v>408</v>
      </c>
      <c r="DA18" s="127">
        <v>408</v>
      </c>
      <c r="DB18" s="127">
        <v>404</v>
      </c>
      <c r="DC18" s="127">
        <v>410</v>
      </c>
      <c r="DD18" s="127">
        <v>414</v>
      </c>
      <c r="DE18" s="127">
        <v>414</v>
      </c>
      <c r="DF18" s="127">
        <v>409</v>
      </c>
      <c r="DG18" s="127">
        <v>608</v>
      </c>
      <c r="DH18" s="127">
        <v>429</v>
      </c>
      <c r="DI18" s="127">
        <v>405</v>
      </c>
      <c r="DJ18" s="127">
        <v>405</v>
      </c>
      <c r="DK18" s="127">
        <v>404</v>
      </c>
      <c r="DL18" s="127">
        <v>418</v>
      </c>
      <c r="DM18" s="127">
        <v>406</v>
      </c>
      <c r="DN18" s="127">
        <v>424</v>
      </c>
      <c r="DO18" s="127">
        <v>406</v>
      </c>
      <c r="DP18" s="127">
        <v>407</v>
      </c>
      <c r="DQ18" s="127">
        <v>411</v>
      </c>
      <c r="DR18" s="127">
        <v>405</v>
      </c>
      <c r="DS18" s="127">
        <v>411</v>
      </c>
      <c r="DT18" s="127">
        <v>411</v>
      </c>
      <c r="DU18" s="127">
        <v>409</v>
      </c>
      <c r="DV18" s="127">
        <v>404</v>
      </c>
      <c r="DW18" s="127">
        <v>404</v>
      </c>
      <c r="DX18" s="127">
        <v>403</v>
      </c>
      <c r="DY18" s="127">
        <v>411</v>
      </c>
      <c r="DZ18" s="127">
        <v>408</v>
      </c>
      <c r="EA18" s="127">
        <v>404</v>
      </c>
      <c r="EB18" s="127">
        <v>404</v>
      </c>
      <c r="EC18" s="127">
        <v>408</v>
      </c>
      <c r="ED18" s="127">
        <v>406</v>
      </c>
      <c r="EE18" s="127">
        <v>404</v>
      </c>
      <c r="EF18" s="127">
        <v>407</v>
      </c>
      <c r="EG18" s="127">
        <v>407</v>
      </c>
      <c r="EH18" s="127">
        <v>404</v>
      </c>
      <c r="EI18" s="127">
        <v>409</v>
      </c>
      <c r="EJ18" s="127">
        <v>403</v>
      </c>
      <c r="EK18" s="127">
        <v>402</v>
      </c>
      <c r="EL18" s="127">
        <v>404</v>
      </c>
      <c r="EM18" s="127">
        <v>403</v>
      </c>
      <c r="EN18" s="127">
        <v>403</v>
      </c>
      <c r="EO18" s="127">
        <v>404</v>
      </c>
      <c r="EP18" s="127">
        <v>404</v>
      </c>
      <c r="EQ18" s="127">
        <v>404</v>
      </c>
      <c r="ER18" s="127">
        <v>403</v>
      </c>
      <c r="ES18" s="127">
        <v>404</v>
      </c>
      <c r="ET18" s="127">
        <v>397</v>
      </c>
      <c r="EU18" s="127">
        <v>395</v>
      </c>
      <c r="EV18" s="127">
        <v>35900</v>
      </c>
      <c r="EW18" s="127">
        <v>151732</v>
      </c>
      <c r="EY18" s="137"/>
      <c r="EZ18" s="251" t="s">
        <v>138</v>
      </c>
      <c r="FA18" s="252"/>
      <c r="FB18" s="129">
        <v>4425</v>
      </c>
      <c r="FC18" s="129">
        <v>0</v>
      </c>
      <c r="FD18" s="127">
        <v>4425</v>
      </c>
    </row>
    <row r="19" spans="1:163" s="101" customFormat="1">
      <c r="A19" s="142" t="s">
        <v>557</v>
      </c>
      <c r="B19" s="143"/>
      <c r="C19" s="215"/>
      <c r="D19" s="126">
        <v>20955</v>
      </c>
      <c r="E19" s="140">
        <v>22285</v>
      </c>
      <c r="F19" s="140">
        <v>18909</v>
      </c>
      <c r="G19" s="140">
        <v>21327</v>
      </c>
      <c r="H19" s="140">
        <v>26685</v>
      </c>
      <c r="I19" s="140">
        <v>19817</v>
      </c>
      <c r="J19" s="140">
        <v>21947</v>
      </c>
      <c r="K19" s="140">
        <v>18051</v>
      </c>
      <c r="L19" s="140">
        <v>17842</v>
      </c>
      <c r="M19" s="140">
        <v>14119</v>
      </c>
      <c r="N19" s="140">
        <v>13512</v>
      </c>
      <c r="O19" s="140">
        <v>15057</v>
      </c>
      <c r="P19" s="140">
        <v>11069</v>
      </c>
      <c r="Q19" s="140">
        <v>14457</v>
      </c>
      <c r="R19" s="140">
        <v>13285</v>
      </c>
      <c r="S19" s="140">
        <v>12080</v>
      </c>
      <c r="T19" s="140">
        <v>10113</v>
      </c>
      <c r="U19" s="140">
        <v>9021</v>
      </c>
      <c r="V19" s="140">
        <v>8761</v>
      </c>
      <c r="W19" s="140">
        <v>9216</v>
      </c>
      <c r="X19" s="140">
        <v>3148</v>
      </c>
      <c r="Y19" s="140">
        <v>54633</v>
      </c>
      <c r="Z19" s="140">
        <v>33177</v>
      </c>
      <c r="AA19" s="140">
        <v>22911</v>
      </c>
      <c r="AB19" s="140">
        <v>15960</v>
      </c>
      <c r="AC19" s="140">
        <v>26027</v>
      </c>
      <c r="AD19" s="140">
        <v>13395</v>
      </c>
      <c r="AE19" s="140">
        <v>8312</v>
      </c>
      <c r="AF19" s="140">
        <v>2692</v>
      </c>
      <c r="AG19" s="140">
        <v>17913</v>
      </c>
      <c r="AH19" s="140">
        <v>9633</v>
      </c>
      <c r="AI19" s="140">
        <v>19683</v>
      </c>
      <c r="AJ19" s="140">
        <v>43763</v>
      </c>
      <c r="AK19" s="140">
        <v>29192</v>
      </c>
      <c r="AL19" s="140">
        <v>18095</v>
      </c>
      <c r="AM19" s="140">
        <v>14146</v>
      </c>
      <c r="AN19" s="140">
        <v>13318</v>
      </c>
      <c r="AO19" s="140">
        <v>13439</v>
      </c>
      <c r="AP19" s="140">
        <v>13232</v>
      </c>
      <c r="AQ19" s="140">
        <v>12107</v>
      </c>
      <c r="AR19" s="140">
        <v>18446</v>
      </c>
      <c r="AS19" s="140">
        <v>9442</v>
      </c>
      <c r="AT19" s="140">
        <v>11337</v>
      </c>
      <c r="AU19" s="140">
        <v>9197</v>
      </c>
      <c r="AV19" s="140">
        <v>11275</v>
      </c>
      <c r="AW19" s="140">
        <v>11521</v>
      </c>
      <c r="AX19" s="140">
        <v>10404</v>
      </c>
      <c r="AY19" s="140">
        <v>9616</v>
      </c>
      <c r="AZ19" s="140">
        <v>10131</v>
      </c>
      <c r="BA19" s="140">
        <v>6793</v>
      </c>
      <c r="BB19" s="140">
        <v>8619</v>
      </c>
      <c r="BC19" s="140">
        <v>8327</v>
      </c>
      <c r="BD19" s="140">
        <v>7307</v>
      </c>
      <c r="BE19" s="140">
        <v>8245</v>
      </c>
      <c r="BF19" s="140">
        <v>6992</v>
      </c>
      <c r="BG19" s="140">
        <v>31746</v>
      </c>
      <c r="BH19" s="140">
        <v>31188</v>
      </c>
      <c r="BI19" s="140">
        <v>30235</v>
      </c>
      <c r="BJ19" s="140">
        <v>48689</v>
      </c>
      <c r="BK19" s="140">
        <v>99936</v>
      </c>
      <c r="BL19" s="140">
        <v>42606</v>
      </c>
      <c r="BM19" s="140">
        <v>1135366</v>
      </c>
      <c r="BN19" s="140">
        <v>81423</v>
      </c>
      <c r="BO19" s="140">
        <v>47186</v>
      </c>
      <c r="BP19" s="140">
        <v>128610</v>
      </c>
      <c r="BQ19" s="140">
        <v>-27301</v>
      </c>
      <c r="BR19" s="140">
        <v>-12020</v>
      </c>
      <c r="BS19" s="140">
        <v>-72381</v>
      </c>
      <c r="BT19" s="140">
        <v>-30469</v>
      </c>
      <c r="BU19" s="140">
        <v>-39786</v>
      </c>
      <c r="BV19" s="140">
        <v>-17053</v>
      </c>
      <c r="BW19" s="140">
        <v>-23597</v>
      </c>
      <c r="BX19" s="140">
        <v>-30607</v>
      </c>
      <c r="BY19" s="140">
        <v>-11058</v>
      </c>
      <c r="BZ19" s="140">
        <v>-12215</v>
      </c>
      <c r="CA19" s="140">
        <v>-21282</v>
      </c>
      <c r="CB19" s="140">
        <v>1218</v>
      </c>
      <c r="CC19" s="140">
        <v>-14523</v>
      </c>
      <c r="CD19" s="140">
        <v>1653</v>
      </c>
      <c r="CE19" s="140">
        <v>23900</v>
      </c>
      <c r="CF19" s="140">
        <v>-4950</v>
      </c>
      <c r="CG19" s="140">
        <v>-15394</v>
      </c>
      <c r="CH19" s="140">
        <v>-6472</v>
      </c>
      <c r="CI19" s="140">
        <v>7567</v>
      </c>
      <c r="CJ19" s="140">
        <v>1019</v>
      </c>
      <c r="CK19" s="140">
        <v>127617</v>
      </c>
      <c r="CL19" s="140">
        <v>-39943</v>
      </c>
      <c r="CM19" s="140">
        <v>9643</v>
      </c>
      <c r="CN19" s="140">
        <v>44552</v>
      </c>
      <c r="CO19" s="140">
        <v>15467</v>
      </c>
      <c r="CP19" s="140">
        <v>-22126</v>
      </c>
      <c r="CQ19" s="140">
        <v>734</v>
      </c>
      <c r="CR19" s="140">
        <v>-10787</v>
      </c>
      <c r="CS19" s="140">
        <v>30389</v>
      </c>
      <c r="CT19" s="140">
        <v>-3445</v>
      </c>
      <c r="CU19" s="140">
        <v>-31817</v>
      </c>
      <c r="CV19" s="140">
        <v>9520</v>
      </c>
      <c r="CW19" s="140">
        <v>22458</v>
      </c>
      <c r="CX19" s="140">
        <v>8257</v>
      </c>
      <c r="CY19" s="140">
        <v>20320</v>
      </c>
      <c r="CZ19" s="140">
        <v>18694</v>
      </c>
      <c r="DA19" s="140">
        <v>17236</v>
      </c>
      <c r="DB19" s="140">
        <v>-17701</v>
      </c>
      <c r="DC19" s="140">
        <v>19337</v>
      </c>
      <c r="DD19" s="140">
        <v>17678</v>
      </c>
      <c r="DE19" s="140">
        <v>19767</v>
      </c>
      <c r="DF19" s="140">
        <v>15853</v>
      </c>
      <c r="DG19" s="140">
        <v>59728</v>
      </c>
      <c r="DH19" s="140">
        <v>-512836</v>
      </c>
      <c r="DI19" s="140">
        <v>-38674</v>
      </c>
      <c r="DJ19" s="140">
        <v>-13059</v>
      </c>
      <c r="DK19" s="140">
        <v>-55471</v>
      </c>
      <c r="DL19" s="140">
        <v>44793</v>
      </c>
      <c r="DM19" s="140">
        <v>36874</v>
      </c>
      <c r="DN19" s="140">
        <v>-34905</v>
      </c>
      <c r="DO19" s="140">
        <v>-10990</v>
      </c>
      <c r="DP19" s="140">
        <v>-118525</v>
      </c>
      <c r="DQ19" s="140">
        <v>-58325</v>
      </c>
      <c r="DR19" s="140">
        <v>-8159</v>
      </c>
      <c r="DS19" s="140">
        <v>-88163</v>
      </c>
      <c r="DT19" s="140">
        <v>-116005</v>
      </c>
      <c r="DU19" s="140">
        <v>-20798</v>
      </c>
      <c r="DV19" s="140">
        <v>9570</v>
      </c>
      <c r="DW19" s="140">
        <v>16853</v>
      </c>
      <c r="DX19" s="140">
        <v>8978</v>
      </c>
      <c r="DY19" s="140">
        <v>-196077</v>
      </c>
      <c r="DZ19" s="140">
        <v>-27949</v>
      </c>
      <c r="EA19" s="140">
        <v>-36201</v>
      </c>
      <c r="EB19" s="140">
        <v>-49376</v>
      </c>
      <c r="EC19" s="140">
        <v>-138169</v>
      </c>
      <c r="ED19" s="140">
        <v>-123038</v>
      </c>
      <c r="EE19" s="140">
        <v>-82416</v>
      </c>
      <c r="EF19" s="140">
        <v>-26582</v>
      </c>
      <c r="EG19" s="140">
        <v>-92825</v>
      </c>
      <c r="EH19" s="140">
        <v>-13885</v>
      </c>
      <c r="EI19" s="140">
        <v>-50391</v>
      </c>
      <c r="EJ19" s="140">
        <v>-25823</v>
      </c>
      <c r="EK19" s="140">
        <v>-267155</v>
      </c>
      <c r="EL19" s="140">
        <v>-68374</v>
      </c>
      <c r="EM19" s="140">
        <v>-19137</v>
      </c>
      <c r="EN19" s="140">
        <v>-35965</v>
      </c>
      <c r="EO19" s="140">
        <v>-24447</v>
      </c>
      <c r="EP19" s="140">
        <v>9546</v>
      </c>
      <c r="EQ19" s="140">
        <v>-21335</v>
      </c>
      <c r="ER19" s="140">
        <v>1309</v>
      </c>
      <c r="ES19" s="140">
        <v>-2822</v>
      </c>
      <c r="ET19" s="140">
        <v>52310</v>
      </c>
      <c r="EU19" s="140">
        <v>-56750</v>
      </c>
      <c r="EV19" s="140">
        <v>-2226725</v>
      </c>
      <c r="EW19" s="140">
        <v>-962747</v>
      </c>
      <c r="EY19" s="144" t="s">
        <v>208</v>
      </c>
      <c r="EZ19" s="145"/>
      <c r="FA19" s="146"/>
      <c r="FB19" s="129">
        <v>350521</v>
      </c>
      <c r="FC19" s="129">
        <v>4640</v>
      </c>
      <c r="FD19" s="140">
        <v>355162</v>
      </c>
    </row>
    <row r="20" spans="1:163" s="101" customFormat="1">
      <c r="A20" s="142" t="s">
        <v>558</v>
      </c>
      <c r="B20" s="147"/>
      <c r="C20" s="216"/>
      <c r="D20" s="126">
        <v>30550</v>
      </c>
      <c r="E20" s="140">
        <v>36662</v>
      </c>
      <c r="F20" s="140">
        <v>23870</v>
      </c>
      <c r="G20" s="140">
        <v>27548</v>
      </c>
      <c r="H20" s="140">
        <v>35309</v>
      </c>
      <c r="I20" s="140">
        <v>28497</v>
      </c>
      <c r="J20" s="140">
        <v>28308</v>
      </c>
      <c r="K20" s="140">
        <v>23508</v>
      </c>
      <c r="L20" s="140">
        <v>23359</v>
      </c>
      <c r="M20" s="140">
        <v>18282</v>
      </c>
      <c r="N20" s="140">
        <v>17703</v>
      </c>
      <c r="O20" s="140">
        <v>17629</v>
      </c>
      <c r="P20" s="140">
        <v>13137</v>
      </c>
      <c r="Q20" s="140">
        <v>19733</v>
      </c>
      <c r="R20" s="140">
        <v>15278</v>
      </c>
      <c r="S20" s="140">
        <v>14421</v>
      </c>
      <c r="T20" s="140">
        <v>14361</v>
      </c>
      <c r="U20" s="140">
        <v>14262</v>
      </c>
      <c r="V20" s="140">
        <v>15924</v>
      </c>
      <c r="W20" s="140">
        <v>12844</v>
      </c>
      <c r="X20" s="140">
        <v>3148</v>
      </c>
      <c r="Y20" s="140">
        <v>64265</v>
      </c>
      <c r="Z20" s="140">
        <v>42470</v>
      </c>
      <c r="AA20" s="140">
        <v>28412</v>
      </c>
      <c r="AB20" s="140">
        <v>19411</v>
      </c>
      <c r="AC20" s="140">
        <v>33357</v>
      </c>
      <c r="AD20" s="140">
        <v>17647</v>
      </c>
      <c r="AE20" s="140">
        <v>12119</v>
      </c>
      <c r="AF20" s="140">
        <v>4134</v>
      </c>
      <c r="AG20" s="140">
        <v>26204</v>
      </c>
      <c r="AH20" s="140">
        <v>14913</v>
      </c>
      <c r="AI20" s="140">
        <v>34234</v>
      </c>
      <c r="AJ20" s="140">
        <v>54575</v>
      </c>
      <c r="AK20" s="140">
        <v>40991</v>
      </c>
      <c r="AL20" s="140">
        <v>28339</v>
      </c>
      <c r="AM20" s="140">
        <v>21716</v>
      </c>
      <c r="AN20" s="140">
        <v>20581</v>
      </c>
      <c r="AO20" s="140">
        <v>20510</v>
      </c>
      <c r="AP20" s="140">
        <v>20283</v>
      </c>
      <c r="AQ20" s="140">
        <v>18621</v>
      </c>
      <c r="AR20" s="140">
        <v>25724</v>
      </c>
      <c r="AS20" s="140">
        <v>14993</v>
      </c>
      <c r="AT20" s="140">
        <v>15627</v>
      </c>
      <c r="AU20" s="140">
        <v>14471</v>
      </c>
      <c r="AV20" s="140">
        <v>17187</v>
      </c>
      <c r="AW20" s="140">
        <v>14880</v>
      </c>
      <c r="AX20" s="140">
        <v>14237</v>
      </c>
      <c r="AY20" s="140">
        <v>12367</v>
      </c>
      <c r="AZ20" s="140">
        <v>13508</v>
      </c>
      <c r="BA20" s="140">
        <v>10294</v>
      </c>
      <c r="BB20" s="140">
        <v>12067</v>
      </c>
      <c r="BC20" s="140">
        <v>12747</v>
      </c>
      <c r="BD20" s="140">
        <v>9572</v>
      </c>
      <c r="BE20" s="140">
        <v>11140</v>
      </c>
      <c r="BF20" s="140">
        <v>10067</v>
      </c>
      <c r="BG20" s="140">
        <v>54652</v>
      </c>
      <c r="BH20" s="140">
        <v>46879</v>
      </c>
      <c r="BI20" s="140">
        <v>42598</v>
      </c>
      <c r="BJ20" s="140">
        <v>94214</v>
      </c>
      <c r="BK20" s="140">
        <v>171858</v>
      </c>
      <c r="BL20" s="140">
        <v>83972</v>
      </c>
      <c r="BM20" s="140">
        <v>1660202</v>
      </c>
      <c r="BN20" s="140">
        <v>104016</v>
      </c>
      <c r="BO20" s="140">
        <v>76625</v>
      </c>
      <c r="BP20" s="140">
        <v>180642</v>
      </c>
      <c r="BQ20" s="140">
        <v>-3017</v>
      </c>
      <c r="BR20" s="140">
        <v>5399</v>
      </c>
      <c r="BS20" s="140">
        <v>-11744</v>
      </c>
      <c r="BT20" s="140">
        <v>15805</v>
      </c>
      <c r="BU20" s="140">
        <v>2570</v>
      </c>
      <c r="BV20" s="140">
        <v>27312</v>
      </c>
      <c r="BW20" s="140">
        <v>8130</v>
      </c>
      <c r="BX20" s="140">
        <v>-8539</v>
      </c>
      <c r="BY20" s="140">
        <v>28804</v>
      </c>
      <c r="BZ20" s="140">
        <v>1081</v>
      </c>
      <c r="CA20" s="140">
        <v>-6158</v>
      </c>
      <c r="CB20" s="140">
        <v>12092</v>
      </c>
      <c r="CC20" s="140">
        <v>-2922</v>
      </c>
      <c r="CD20" s="140">
        <v>8217</v>
      </c>
      <c r="CE20" s="140">
        <v>31186</v>
      </c>
      <c r="CF20" s="140">
        <v>3847</v>
      </c>
      <c r="CG20" s="140">
        <v>-5185</v>
      </c>
      <c r="CH20" s="140">
        <v>6131</v>
      </c>
      <c r="CI20" s="140">
        <v>11556</v>
      </c>
      <c r="CJ20" s="140">
        <v>3121</v>
      </c>
      <c r="CK20" s="140">
        <v>204329</v>
      </c>
      <c r="CL20" s="140">
        <v>-679</v>
      </c>
      <c r="CM20" s="140">
        <v>17761</v>
      </c>
      <c r="CN20" s="140">
        <v>102874</v>
      </c>
      <c r="CO20" s="140">
        <v>48070</v>
      </c>
      <c r="CP20" s="140">
        <v>-555</v>
      </c>
      <c r="CQ20" s="140">
        <v>27546</v>
      </c>
      <c r="CR20" s="140">
        <v>13684</v>
      </c>
      <c r="CS20" s="140">
        <v>35107</v>
      </c>
      <c r="CT20" s="140">
        <v>3088</v>
      </c>
      <c r="CU20" s="140">
        <v>-10514</v>
      </c>
      <c r="CV20" s="140">
        <v>19387</v>
      </c>
      <c r="CW20" s="140">
        <v>31624</v>
      </c>
      <c r="CX20" s="140">
        <v>13984</v>
      </c>
      <c r="CY20" s="140">
        <v>48205</v>
      </c>
      <c r="CZ20" s="140">
        <v>27177</v>
      </c>
      <c r="DA20" s="140">
        <v>23582</v>
      </c>
      <c r="DB20" s="140">
        <v>2151</v>
      </c>
      <c r="DC20" s="140">
        <v>33020</v>
      </c>
      <c r="DD20" s="140">
        <v>35838</v>
      </c>
      <c r="DE20" s="140">
        <v>30305</v>
      </c>
      <c r="DF20" s="140">
        <v>27599</v>
      </c>
      <c r="DG20" s="140">
        <v>102061</v>
      </c>
      <c r="DH20" s="140">
        <v>-199523</v>
      </c>
      <c r="DI20" s="140">
        <v>6624</v>
      </c>
      <c r="DJ20" s="140">
        <v>17962</v>
      </c>
      <c r="DK20" s="140">
        <v>56546</v>
      </c>
      <c r="DL20" s="140">
        <v>64341</v>
      </c>
      <c r="DM20" s="140">
        <v>62877</v>
      </c>
      <c r="DN20" s="140">
        <v>18</v>
      </c>
      <c r="DO20" s="140">
        <v>34034</v>
      </c>
      <c r="DP20" s="140">
        <v>25787</v>
      </c>
      <c r="DQ20" s="140">
        <v>3822</v>
      </c>
      <c r="DR20" s="140">
        <v>22635</v>
      </c>
      <c r="DS20" s="140">
        <v>-53623</v>
      </c>
      <c r="DT20" s="140">
        <v>-72708</v>
      </c>
      <c r="DU20" s="140">
        <v>544</v>
      </c>
      <c r="DV20" s="140">
        <v>15716</v>
      </c>
      <c r="DW20" s="140">
        <v>32290</v>
      </c>
      <c r="DX20" s="140">
        <v>73935</v>
      </c>
      <c r="DY20" s="140">
        <v>-80554</v>
      </c>
      <c r="DZ20" s="140">
        <v>-4854</v>
      </c>
      <c r="EA20" s="140">
        <v>-4483</v>
      </c>
      <c r="EB20" s="140">
        <v>14305</v>
      </c>
      <c r="EC20" s="140">
        <v>-83305</v>
      </c>
      <c r="ED20" s="140">
        <v>-12290</v>
      </c>
      <c r="EE20" s="140">
        <v>-18594</v>
      </c>
      <c r="EF20" s="140">
        <v>-7309</v>
      </c>
      <c r="EG20" s="140">
        <v>-25156</v>
      </c>
      <c r="EH20" s="140">
        <v>10183</v>
      </c>
      <c r="EI20" s="140">
        <v>-16670</v>
      </c>
      <c r="EJ20" s="140">
        <v>-2955</v>
      </c>
      <c r="EK20" s="140">
        <v>-204715</v>
      </c>
      <c r="EL20" s="140">
        <v>-20936</v>
      </c>
      <c r="EM20" s="140">
        <v>-4597</v>
      </c>
      <c r="EN20" s="140">
        <v>-15706</v>
      </c>
      <c r="EO20" s="140">
        <v>-10919</v>
      </c>
      <c r="EP20" s="140">
        <v>17094</v>
      </c>
      <c r="EQ20" s="140">
        <v>-15549</v>
      </c>
      <c r="ER20" s="140">
        <v>7723</v>
      </c>
      <c r="ES20" s="140">
        <v>11630</v>
      </c>
      <c r="ET20" s="140">
        <v>177235</v>
      </c>
      <c r="EU20" s="140">
        <v>10797</v>
      </c>
      <c r="EV20" s="140">
        <v>774997</v>
      </c>
      <c r="EW20" s="140">
        <v>2615842</v>
      </c>
      <c r="EX20" s="148"/>
      <c r="EY20" s="144" t="s">
        <v>558</v>
      </c>
      <c r="EZ20" s="149"/>
      <c r="FA20" s="150"/>
      <c r="FB20" s="129">
        <v>677540</v>
      </c>
      <c r="FC20" s="129">
        <v>98622</v>
      </c>
      <c r="FD20" s="140">
        <v>776162</v>
      </c>
    </row>
    <row r="21" spans="1:163" s="101" customFormat="1">
      <c r="A21" s="151" t="s">
        <v>559</v>
      </c>
      <c r="B21" s="152"/>
      <c r="C21" s="217"/>
      <c r="D21" s="127">
        <v>4813</v>
      </c>
      <c r="E21" s="139">
        <v>5416</v>
      </c>
      <c r="F21" s="139">
        <v>286</v>
      </c>
      <c r="G21" s="139">
        <v>871</v>
      </c>
      <c r="H21" s="139">
        <v>1569</v>
      </c>
      <c r="I21" s="139">
        <v>3481</v>
      </c>
      <c r="J21" s="139">
        <v>1701</v>
      </c>
      <c r="K21" s="139">
        <v>900</v>
      </c>
      <c r="L21" s="139">
        <v>0</v>
      </c>
      <c r="M21" s="139">
        <v>145</v>
      </c>
      <c r="N21" s="139">
        <v>2958</v>
      </c>
      <c r="O21" s="139">
        <v>2987</v>
      </c>
      <c r="P21" s="139">
        <v>1702</v>
      </c>
      <c r="Q21" s="139">
        <v>249</v>
      </c>
      <c r="R21" s="139">
        <v>790</v>
      </c>
      <c r="S21" s="139">
        <v>220</v>
      </c>
      <c r="T21" s="139">
        <v>8250</v>
      </c>
      <c r="U21" s="139">
        <v>1556</v>
      </c>
      <c r="V21" s="139">
        <v>3683</v>
      </c>
      <c r="W21" s="139">
        <v>0</v>
      </c>
      <c r="X21" s="139">
        <v>0</v>
      </c>
      <c r="Y21" s="139">
        <v>2531</v>
      </c>
      <c r="Z21" s="139">
        <v>2141</v>
      </c>
      <c r="AA21" s="139">
        <v>2271</v>
      </c>
      <c r="AB21" s="139">
        <v>11992</v>
      </c>
      <c r="AC21" s="139">
        <v>8640</v>
      </c>
      <c r="AD21" s="139">
        <v>557</v>
      </c>
      <c r="AE21" s="139">
        <v>0</v>
      </c>
      <c r="AF21" s="139">
        <v>474</v>
      </c>
      <c r="AG21" s="139">
        <v>3584</v>
      </c>
      <c r="AH21" s="139">
        <v>182</v>
      </c>
      <c r="AI21" s="139">
        <v>3118</v>
      </c>
      <c r="AJ21" s="139">
        <v>2089</v>
      </c>
      <c r="AK21" s="139">
        <v>403</v>
      </c>
      <c r="AL21" s="139">
        <v>2315</v>
      </c>
      <c r="AM21" s="139">
        <v>2319</v>
      </c>
      <c r="AN21" s="139">
        <v>345</v>
      </c>
      <c r="AO21" s="139">
        <v>1223</v>
      </c>
      <c r="AP21" s="139">
        <v>1650</v>
      </c>
      <c r="AQ21" s="139">
        <v>1613</v>
      </c>
      <c r="AR21" s="139">
        <v>339</v>
      </c>
      <c r="AS21" s="139">
        <v>734</v>
      </c>
      <c r="AT21" s="139">
        <v>294</v>
      </c>
      <c r="AU21" s="139">
        <v>3023</v>
      </c>
      <c r="AV21" s="139">
        <v>1091</v>
      </c>
      <c r="AW21" s="139">
        <v>0</v>
      </c>
      <c r="AX21" s="139">
        <v>221</v>
      </c>
      <c r="AY21" s="139">
        <v>2948</v>
      </c>
      <c r="AZ21" s="139">
        <v>1019</v>
      </c>
      <c r="BA21" s="139">
        <v>1914</v>
      </c>
      <c r="BB21" s="139">
        <v>426</v>
      </c>
      <c r="BC21" s="139">
        <v>3132</v>
      </c>
      <c r="BD21" s="139">
        <v>506</v>
      </c>
      <c r="BE21" s="139">
        <v>0</v>
      </c>
      <c r="BF21" s="139">
        <v>1682</v>
      </c>
      <c r="BG21" s="139">
        <v>4805</v>
      </c>
      <c r="BH21" s="139">
        <v>3620</v>
      </c>
      <c r="BI21" s="139">
        <v>2108</v>
      </c>
      <c r="BJ21" s="139">
        <v>2827</v>
      </c>
      <c r="BK21" s="139">
        <v>19195</v>
      </c>
      <c r="BL21" s="139">
        <v>6724</v>
      </c>
      <c r="BM21" s="140">
        <v>145655</v>
      </c>
      <c r="BN21" s="139">
        <v>760</v>
      </c>
      <c r="BO21" s="139">
        <v>0</v>
      </c>
      <c r="BP21" s="139">
        <v>760</v>
      </c>
      <c r="BQ21" s="139">
        <v>305</v>
      </c>
      <c r="BR21" s="139">
        <v>2888</v>
      </c>
      <c r="BS21" s="139">
        <v>2606</v>
      </c>
      <c r="BT21" s="139">
        <v>3450</v>
      </c>
      <c r="BU21" s="139">
        <v>140</v>
      </c>
      <c r="BV21" s="139">
        <v>5804</v>
      </c>
      <c r="BW21" s="139">
        <v>3969</v>
      </c>
      <c r="BX21" s="139">
        <v>1231</v>
      </c>
      <c r="BY21" s="139">
        <v>1993</v>
      </c>
      <c r="BZ21" s="139">
        <v>2704</v>
      </c>
      <c r="CA21" s="139">
        <v>1800</v>
      </c>
      <c r="CB21" s="139">
        <v>244</v>
      </c>
      <c r="CC21" s="139">
        <v>345</v>
      </c>
      <c r="CD21" s="139">
        <v>0</v>
      </c>
      <c r="CE21" s="139">
        <v>328</v>
      </c>
      <c r="CF21" s="139">
        <v>113</v>
      </c>
      <c r="CG21" s="139">
        <v>0</v>
      </c>
      <c r="CH21" s="139">
        <v>370</v>
      </c>
      <c r="CI21" s="139">
        <v>485</v>
      </c>
      <c r="CJ21" s="139">
        <v>0</v>
      </c>
      <c r="CK21" s="139">
        <v>1979</v>
      </c>
      <c r="CL21" s="139">
        <v>390</v>
      </c>
      <c r="CM21" s="139">
        <v>0</v>
      </c>
      <c r="CN21" s="139">
        <v>0</v>
      </c>
      <c r="CO21" s="139">
        <v>920</v>
      </c>
      <c r="CP21" s="139">
        <v>230</v>
      </c>
      <c r="CQ21" s="139">
        <v>460</v>
      </c>
      <c r="CR21" s="139">
        <v>385</v>
      </c>
      <c r="CS21" s="139">
        <v>0</v>
      </c>
      <c r="CT21" s="139">
        <v>0</v>
      </c>
      <c r="CU21" s="139">
        <v>1794</v>
      </c>
      <c r="CV21" s="139">
        <v>0</v>
      </c>
      <c r="CW21" s="139">
        <v>450</v>
      </c>
      <c r="CX21" s="139">
        <v>0</v>
      </c>
      <c r="CY21" s="139">
        <v>250</v>
      </c>
      <c r="CZ21" s="139">
        <v>0</v>
      </c>
      <c r="DA21" s="139">
        <v>0</v>
      </c>
      <c r="DB21" s="139">
        <v>1752</v>
      </c>
      <c r="DC21" s="139">
        <v>670</v>
      </c>
      <c r="DD21" s="139">
        <v>2152</v>
      </c>
      <c r="DE21" s="139">
        <v>2678</v>
      </c>
      <c r="DF21" s="139">
        <v>6450</v>
      </c>
      <c r="DG21" s="139">
        <v>1690</v>
      </c>
      <c r="DH21" s="139">
        <v>249479</v>
      </c>
      <c r="DI21" s="139">
        <v>128328</v>
      </c>
      <c r="DJ21" s="139">
        <v>148079</v>
      </c>
      <c r="DK21" s="139">
        <v>930</v>
      </c>
      <c r="DL21" s="139">
        <v>16894</v>
      </c>
      <c r="DM21" s="139">
        <v>2700</v>
      </c>
      <c r="DN21" s="139">
        <v>4580</v>
      </c>
      <c r="DO21" s="139">
        <v>113489</v>
      </c>
      <c r="DP21" s="139">
        <v>7119</v>
      </c>
      <c r="DQ21" s="139">
        <v>96950</v>
      </c>
      <c r="DR21" s="139">
        <v>450</v>
      </c>
      <c r="DS21" s="139">
        <v>859</v>
      </c>
      <c r="DT21" s="139">
        <v>6295</v>
      </c>
      <c r="DU21" s="139">
        <v>585</v>
      </c>
      <c r="DV21" s="139">
        <v>289</v>
      </c>
      <c r="DW21" s="139">
        <v>0</v>
      </c>
      <c r="DX21" s="139">
        <v>0</v>
      </c>
      <c r="DY21" s="139">
        <v>380</v>
      </c>
      <c r="DZ21" s="139">
        <v>230</v>
      </c>
      <c r="EA21" s="139">
        <v>0</v>
      </c>
      <c r="EB21" s="139">
        <v>1062</v>
      </c>
      <c r="EC21" s="139">
        <v>4936</v>
      </c>
      <c r="ED21" s="139">
        <v>2131</v>
      </c>
      <c r="EE21" s="139">
        <v>0</v>
      </c>
      <c r="EF21" s="139">
        <v>3203</v>
      </c>
      <c r="EG21" s="139">
        <v>130656</v>
      </c>
      <c r="EH21" s="139">
        <v>1145</v>
      </c>
      <c r="EI21" s="139">
        <v>323</v>
      </c>
      <c r="EJ21" s="139">
        <v>0</v>
      </c>
      <c r="EK21" s="139">
        <v>500</v>
      </c>
      <c r="EL21" s="139">
        <v>615</v>
      </c>
      <c r="EM21" s="139">
        <v>0</v>
      </c>
      <c r="EN21" s="139">
        <v>0</v>
      </c>
      <c r="EO21" s="139">
        <v>310</v>
      </c>
      <c r="EP21" s="139">
        <v>230</v>
      </c>
      <c r="EQ21" s="139">
        <v>930</v>
      </c>
      <c r="ER21" s="139">
        <v>0</v>
      </c>
      <c r="ES21" s="139">
        <v>445</v>
      </c>
      <c r="ET21" s="139">
        <v>18820</v>
      </c>
      <c r="EU21" s="139">
        <v>4146</v>
      </c>
      <c r="EV21" s="139">
        <v>998122</v>
      </c>
      <c r="EW21" s="139">
        <v>1144537</v>
      </c>
      <c r="EY21" s="151" t="s">
        <v>559</v>
      </c>
      <c r="EZ21" s="152"/>
      <c r="FA21" s="153"/>
      <c r="FB21" s="129">
        <v>403017</v>
      </c>
      <c r="FC21" s="129">
        <v>103329</v>
      </c>
      <c r="FD21" s="139">
        <v>506347</v>
      </c>
    </row>
    <row r="22" spans="1:163" s="101" customFormat="1">
      <c r="A22" s="218" t="s">
        <v>560</v>
      </c>
      <c r="B22" s="154"/>
      <c r="C22" s="219"/>
      <c r="D22" s="127">
        <v>25737</v>
      </c>
      <c r="E22" s="156">
        <v>31246</v>
      </c>
      <c r="F22" s="156">
        <v>23584</v>
      </c>
      <c r="G22" s="156">
        <v>26677</v>
      </c>
      <c r="H22" s="156">
        <v>33740</v>
      </c>
      <c r="I22" s="156">
        <v>25015</v>
      </c>
      <c r="J22" s="156">
        <v>26607</v>
      </c>
      <c r="K22" s="156">
        <v>22608</v>
      </c>
      <c r="L22" s="156">
        <v>23359</v>
      </c>
      <c r="M22" s="156">
        <v>18137</v>
      </c>
      <c r="N22" s="156">
        <v>14745</v>
      </c>
      <c r="O22" s="156">
        <v>14641</v>
      </c>
      <c r="P22" s="156">
        <v>11434</v>
      </c>
      <c r="Q22" s="156">
        <v>19483</v>
      </c>
      <c r="R22" s="156">
        <v>14487</v>
      </c>
      <c r="S22" s="156">
        <v>14201</v>
      </c>
      <c r="T22" s="156">
        <v>6111</v>
      </c>
      <c r="U22" s="156">
        <v>12705</v>
      </c>
      <c r="V22" s="156">
        <v>12241</v>
      </c>
      <c r="W22" s="156">
        <v>12844</v>
      </c>
      <c r="X22" s="156">
        <v>3148</v>
      </c>
      <c r="Y22" s="156">
        <v>61734</v>
      </c>
      <c r="Z22" s="156">
        <v>40329</v>
      </c>
      <c r="AA22" s="156">
        <v>26141</v>
      </c>
      <c r="AB22" s="156">
        <v>7418</v>
      </c>
      <c r="AC22" s="156">
        <v>24717</v>
      </c>
      <c r="AD22" s="156">
        <v>17089</v>
      </c>
      <c r="AE22" s="156">
        <v>12119</v>
      </c>
      <c r="AF22" s="156">
        <v>3660</v>
      </c>
      <c r="AG22" s="156">
        <v>22619</v>
      </c>
      <c r="AH22" s="156">
        <v>14730</v>
      </c>
      <c r="AI22" s="156">
        <v>31115</v>
      </c>
      <c r="AJ22" s="156">
        <v>52486</v>
      </c>
      <c r="AK22" s="156">
        <v>40587</v>
      </c>
      <c r="AL22" s="156">
        <v>26023</v>
      </c>
      <c r="AM22" s="156">
        <v>19397</v>
      </c>
      <c r="AN22" s="156">
        <v>20235</v>
      </c>
      <c r="AO22" s="156">
        <v>19286</v>
      </c>
      <c r="AP22" s="156">
        <v>18633</v>
      </c>
      <c r="AQ22" s="156">
        <v>17008</v>
      </c>
      <c r="AR22" s="156">
        <v>25385</v>
      </c>
      <c r="AS22" s="156">
        <v>14258</v>
      </c>
      <c r="AT22" s="156">
        <v>15333</v>
      </c>
      <c r="AU22" s="156">
        <v>11447</v>
      </c>
      <c r="AV22" s="156">
        <v>16096</v>
      </c>
      <c r="AW22" s="156">
        <v>14880</v>
      </c>
      <c r="AX22" s="156">
        <v>14015</v>
      </c>
      <c r="AY22" s="156">
        <v>9419</v>
      </c>
      <c r="AZ22" s="156">
        <v>12489</v>
      </c>
      <c r="BA22" s="156">
        <v>8380</v>
      </c>
      <c r="BB22" s="156">
        <v>11641</v>
      </c>
      <c r="BC22" s="156">
        <v>9614</v>
      </c>
      <c r="BD22" s="156">
        <v>9065</v>
      </c>
      <c r="BE22" s="156">
        <v>11140</v>
      </c>
      <c r="BF22" s="156">
        <v>8385</v>
      </c>
      <c r="BG22" s="156">
        <v>49846</v>
      </c>
      <c r="BH22" s="156">
        <v>43259</v>
      </c>
      <c r="BI22" s="156">
        <v>40490</v>
      </c>
      <c r="BJ22" s="156">
        <v>91387</v>
      </c>
      <c r="BK22" s="156">
        <v>152662</v>
      </c>
      <c r="BL22" s="156">
        <v>77248</v>
      </c>
      <c r="BM22" s="157">
        <v>1514547</v>
      </c>
      <c r="BN22" s="156">
        <v>103256</v>
      </c>
      <c r="BO22" s="156">
        <v>76625</v>
      </c>
      <c r="BP22" s="156">
        <v>179882</v>
      </c>
      <c r="BQ22" s="156">
        <v>-3322</v>
      </c>
      <c r="BR22" s="156">
        <v>2510</v>
      </c>
      <c r="BS22" s="156">
        <v>-14350</v>
      </c>
      <c r="BT22" s="156">
        <v>12355</v>
      </c>
      <c r="BU22" s="156">
        <v>2430</v>
      </c>
      <c r="BV22" s="156">
        <v>21508</v>
      </c>
      <c r="BW22" s="156">
        <v>4161</v>
      </c>
      <c r="BX22" s="156">
        <v>-9770</v>
      </c>
      <c r="BY22" s="156">
        <v>26811</v>
      </c>
      <c r="BZ22" s="156">
        <v>-1622</v>
      </c>
      <c r="CA22" s="156">
        <v>-7958</v>
      </c>
      <c r="CB22" s="156">
        <v>11848</v>
      </c>
      <c r="CC22" s="156">
        <v>-3268</v>
      </c>
      <c r="CD22" s="156">
        <v>8217</v>
      </c>
      <c r="CE22" s="156">
        <v>30858</v>
      </c>
      <c r="CF22" s="156">
        <v>3734</v>
      </c>
      <c r="CG22" s="156">
        <v>-5185</v>
      </c>
      <c r="CH22" s="156">
        <v>5761</v>
      </c>
      <c r="CI22" s="156">
        <v>11071</v>
      </c>
      <c r="CJ22" s="156">
        <v>3121</v>
      </c>
      <c r="CK22" s="156">
        <v>202350</v>
      </c>
      <c r="CL22" s="156">
        <v>-1070</v>
      </c>
      <c r="CM22" s="156">
        <v>17761</v>
      </c>
      <c r="CN22" s="156">
        <v>102874</v>
      </c>
      <c r="CO22" s="156">
        <v>47150</v>
      </c>
      <c r="CP22" s="156">
        <v>-785</v>
      </c>
      <c r="CQ22" s="156">
        <v>27086</v>
      </c>
      <c r="CR22" s="156">
        <v>13299</v>
      </c>
      <c r="CS22" s="156">
        <v>35107</v>
      </c>
      <c r="CT22" s="156">
        <v>3088</v>
      </c>
      <c r="CU22" s="156">
        <v>-12308</v>
      </c>
      <c r="CV22" s="156">
        <v>19387</v>
      </c>
      <c r="CW22" s="156">
        <v>31174</v>
      </c>
      <c r="CX22" s="156">
        <v>13984</v>
      </c>
      <c r="CY22" s="156">
        <v>47955</v>
      </c>
      <c r="CZ22" s="156">
        <v>27177</v>
      </c>
      <c r="DA22" s="156">
        <v>23582</v>
      </c>
      <c r="DB22" s="156">
        <v>399</v>
      </c>
      <c r="DC22" s="156">
        <v>32350</v>
      </c>
      <c r="DD22" s="156">
        <v>33686</v>
      </c>
      <c r="DE22" s="156">
        <v>27627</v>
      </c>
      <c r="DF22" s="156">
        <v>21149</v>
      </c>
      <c r="DG22" s="156">
        <v>100371</v>
      </c>
      <c r="DH22" s="156">
        <v>-449002</v>
      </c>
      <c r="DI22" s="156">
        <v>-121704</v>
      </c>
      <c r="DJ22" s="156">
        <v>-130117</v>
      </c>
      <c r="DK22" s="156">
        <v>55616</v>
      </c>
      <c r="DL22" s="156">
        <v>47446</v>
      </c>
      <c r="DM22" s="156">
        <v>60176</v>
      </c>
      <c r="DN22" s="156">
        <v>-4561</v>
      </c>
      <c r="DO22" s="156">
        <v>-79454</v>
      </c>
      <c r="DP22" s="156">
        <v>18668</v>
      </c>
      <c r="DQ22" s="156">
        <v>-93127</v>
      </c>
      <c r="DR22" s="156">
        <v>22185</v>
      </c>
      <c r="DS22" s="156">
        <v>-54482</v>
      </c>
      <c r="DT22" s="156">
        <v>-79003</v>
      </c>
      <c r="DU22" s="156">
        <v>-40</v>
      </c>
      <c r="DV22" s="156">
        <v>15427</v>
      </c>
      <c r="DW22" s="156">
        <v>32290</v>
      </c>
      <c r="DX22" s="156">
        <v>73935</v>
      </c>
      <c r="DY22" s="156">
        <v>-80934</v>
      </c>
      <c r="DZ22" s="156">
        <v>-5084</v>
      </c>
      <c r="EA22" s="156">
        <v>-4483</v>
      </c>
      <c r="EB22" s="156">
        <v>13243</v>
      </c>
      <c r="EC22" s="156">
        <v>-88241</v>
      </c>
      <c r="ED22" s="156">
        <v>-14421</v>
      </c>
      <c r="EE22" s="156">
        <v>-18594</v>
      </c>
      <c r="EF22" s="156">
        <v>-10512</v>
      </c>
      <c r="EG22" s="156">
        <v>-155813</v>
      </c>
      <c r="EH22" s="156">
        <v>9038</v>
      </c>
      <c r="EI22" s="156">
        <v>-16993</v>
      </c>
      <c r="EJ22" s="156">
        <v>-2955</v>
      </c>
      <c r="EK22" s="156">
        <v>-205215</v>
      </c>
      <c r="EL22" s="156">
        <v>-21552</v>
      </c>
      <c r="EM22" s="156">
        <v>-4597</v>
      </c>
      <c r="EN22" s="156">
        <v>-15706</v>
      </c>
      <c r="EO22" s="156">
        <v>-11229</v>
      </c>
      <c r="EP22" s="156">
        <v>16863</v>
      </c>
      <c r="EQ22" s="156">
        <v>-16479</v>
      </c>
      <c r="ER22" s="156">
        <v>7723</v>
      </c>
      <c r="ES22" s="156">
        <v>11185</v>
      </c>
      <c r="ET22" s="156">
        <v>158415</v>
      </c>
      <c r="EU22" s="156">
        <v>6651</v>
      </c>
      <c r="EV22" s="156">
        <v>-223125</v>
      </c>
      <c r="EW22" s="156">
        <v>1471304</v>
      </c>
      <c r="EY22" s="151" t="s">
        <v>560</v>
      </c>
      <c r="EZ22" s="154"/>
      <c r="FA22" s="155"/>
      <c r="FB22" s="129">
        <v>274522</v>
      </c>
      <c r="FC22" s="129">
        <v>-4706</v>
      </c>
      <c r="FD22" s="156">
        <v>269815</v>
      </c>
    </row>
    <row r="23" spans="1:163" s="101" customFormat="1">
      <c r="A23" s="278" t="s">
        <v>801</v>
      </c>
      <c r="B23" s="279"/>
      <c r="C23" s="279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  <c r="CW23" s="129"/>
      <c r="CX23" s="129"/>
      <c r="CY23" s="129"/>
      <c r="CZ23" s="129"/>
      <c r="DA23" s="129"/>
      <c r="DB23" s="129"/>
      <c r="DC23" s="129"/>
      <c r="DD23" s="129"/>
      <c r="DE23" s="129"/>
      <c r="DF23" s="129"/>
      <c r="DG23" s="129"/>
      <c r="DH23" s="129"/>
      <c r="DI23" s="129"/>
      <c r="DJ23" s="129"/>
      <c r="DK23" s="129"/>
      <c r="DL23" s="129"/>
      <c r="DM23" s="129"/>
      <c r="DN23" s="129"/>
      <c r="DO23" s="129"/>
      <c r="DP23" s="129"/>
      <c r="DQ23" s="129"/>
      <c r="DR23" s="129"/>
      <c r="DS23" s="129"/>
      <c r="DT23" s="129"/>
      <c r="DU23" s="129"/>
      <c r="DV23" s="129"/>
      <c r="DW23" s="129"/>
      <c r="DX23" s="129"/>
      <c r="DY23" s="129"/>
      <c r="DZ23" s="129"/>
      <c r="EA23" s="129"/>
      <c r="EB23" s="129"/>
      <c r="EC23" s="129"/>
      <c r="ED23" s="129"/>
      <c r="EE23" s="129"/>
      <c r="EF23" s="129"/>
      <c r="EG23" s="129"/>
      <c r="EH23" s="129"/>
      <c r="EI23" s="129"/>
      <c r="EJ23" s="129"/>
      <c r="EK23" s="129"/>
      <c r="EL23" s="129"/>
      <c r="EM23" s="129"/>
      <c r="EN23" s="129"/>
      <c r="EO23" s="129"/>
      <c r="EP23" s="129"/>
      <c r="EQ23" s="129"/>
      <c r="ER23" s="129"/>
      <c r="ES23" s="129"/>
      <c r="ET23" s="129"/>
      <c r="EU23" s="129"/>
      <c r="EV23" s="129"/>
      <c r="EW23" s="129"/>
      <c r="EY23" s="244" t="s">
        <v>802</v>
      </c>
      <c r="EZ23" s="245"/>
      <c r="FA23" s="245"/>
      <c r="FB23" s="129"/>
      <c r="FC23" s="129"/>
      <c r="FD23" s="129"/>
    </row>
    <row r="24" spans="1:163" s="101" customFormat="1">
      <c r="A24" s="158"/>
      <c r="B24" s="280" t="s">
        <v>210</v>
      </c>
      <c r="C24" s="273"/>
      <c r="D24" s="129" t="s">
        <v>91</v>
      </c>
      <c r="E24" s="129" t="s">
        <v>91</v>
      </c>
      <c r="F24" s="129" t="s">
        <v>91</v>
      </c>
      <c r="G24" s="129" t="s">
        <v>91</v>
      </c>
      <c r="H24" s="129" t="s">
        <v>91</v>
      </c>
      <c r="I24" s="129" t="s">
        <v>91</v>
      </c>
      <c r="J24" s="129" t="s">
        <v>91</v>
      </c>
      <c r="K24" s="129" t="s">
        <v>91</v>
      </c>
      <c r="L24" s="129" t="s">
        <v>91</v>
      </c>
      <c r="M24" s="129" t="s">
        <v>91</v>
      </c>
      <c r="N24" s="129" t="s">
        <v>91</v>
      </c>
      <c r="O24" s="129" t="s">
        <v>91</v>
      </c>
      <c r="P24" s="129" t="s">
        <v>91</v>
      </c>
      <c r="Q24" s="129" t="s">
        <v>91</v>
      </c>
      <c r="R24" s="129" t="s">
        <v>91</v>
      </c>
      <c r="S24" s="129" t="s">
        <v>91</v>
      </c>
      <c r="T24" s="129" t="s">
        <v>91</v>
      </c>
      <c r="U24" s="129" t="s">
        <v>91</v>
      </c>
      <c r="V24" s="129" t="s">
        <v>91</v>
      </c>
      <c r="W24" s="129" t="s">
        <v>91</v>
      </c>
      <c r="X24" s="129" t="s">
        <v>91</v>
      </c>
      <c r="Y24" s="129" t="s">
        <v>91</v>
      </c>
      <c r="Z24" s="129" t="s">
        <v>91</v>
      </c>
      <c r="AA24" s="129" t="s">
        <v>91</v>
      </c>
      <c r="AB24" s="129" t="s">
        <v>91</v>
      </c>
      <c r="AC24" s="129" t="s">
        <v>91</v>
      </c>
      <c r="AD24" s="129" t="s">
        <v>91</v>
      </c>
      <c r="AE24" s="129" t="s">
        <v>91</v>
      </c>
      <c r="AF24" s="129" t="s">
        <v>91</v>
      </c>
      <c r="AG24" s="129" t="s">
        <v>91</v>
      </c>
      <c r="AH24" s="129" t="s">
        <v>91</v>
      </c>
      <c r="AI24" s="129" t="s">
        <v>91</v>
      </c>
      <c r="AJ24" s="129" t="s">
        <v>91</v>
      </c>
      <c r="AK24" s="129" t="s">
        <v>91</v>
      </c>
      <c r="AL24" s="129" t="s">
        <v>91</v>
      </c>
      <c r="AM24" s="129" t="s">
        <v>91</v>
      </c>
      <c r="AN24" s="129" t="s">
        <v>91</v>
      </c>
      <c r="AO24" s="129" t="s">
        <v>91</v>
      </c>
      <c r="AP24" s="129" t="s">
        <v>91</v>
      </c>
      <c r="AQ24" s="129" t="s">
        <v>91</v>
      </c>
      <c r="AR24" s="129" t="s">
        <v>91</v>
      </c>
      <c r="AS24" s="129" t="s">
        <v>91</v>
      </c>
      <c r="AT24" s="129" t="s">
        <v>91</v>
      </c>
      <c r="AU24" s="129" t="s">
        <v>91</v>
      </c>
      <c r="AV24" s="129" t="s">
        <v>91</v>
      </c>
      <c r="AW24" s="129" t="s">
        <v>91</v>
      </c>
      <c r="AX24" s="129" t="s">
        <v>91</v>
      </c>
      <c r="AY24" s="129" t="s">
        <v>91</v>
      </c>
      <c r="AZ24" s="129" t="s">
        <v>91</v>
      </c>
      <c r="BA24" s="129" t="s">
        <v>91</v>
      </c>
      <c r="BB24" s="129" t="s">
        <v>91</v>
      </c>
      <c r="BC24" s="129" t="s">
        <v>91</v>
      </c>
      <c r="BD24" s="129" t="s">
        <v>91</v>
      </c>
      <c r="BE24" s="129" t="s">
        <v>91</v>
      </c>
      <c r="BF24" s="129" t="s">
        <v>91</v>
      </c>
      <c r="BG24" s="129" t="s">
        <v>91</v>
      </c>
      <c r="BH24" s="129" t="s">
        <v>91</v>
      </c>
      <c r="BI24" s="129" t="s">
        <v>91</v>
      </c>
      <c r="BJ24" s="129" t="s">
        <v>91</v>
      </c>
      <c r="BK24" s="129" t="s">
        <v>91</v>
      </c>
      <c r="BL24" s="129" t="s">
        <v>91</v>
      </c>
      <c r="BM24" s="129" t="s">
        <v>91</v>
      </c>
      <c r="BN24" s="129" t="s">
        <v>91</v>
      </c>
      <c r="BO24" s="129" t="s">
        <v>91</v>
      </c>
      <c r="BP24" s="129" t="s">
        <v>91</v>
      </c>
      <c r="BQ24" s="160">
        <v>70580</v>
      </c>
      <c r="BR24" s="160">
        <v>66022</v>
      </c>
      <c r="BS24" s="160">
        <v>98964</v>
      </c>
      <c r="BT24" s="160">
        <v>153814</v>
      </c>
      <c r="BU24" s="160">
        <v>85391</v>
      </c>
      <c r="BV24" s="160">
        <v>160788</v>
      </c>
      <c r="BW24" s="160">
        <v>179846</v>
      </c>
      <c r="BX24" s="160">
        <v>65060</v>
      </c>
      <c r="BY24" s="160">
        <v>140979</v>
      </c>
      <c r="BZ24" s="160">
        <v>41706</v>
      </c>
      <c r="CA24" s="160">
        <v>93351</v>
      </c>
      <c r="CB24" s="160">
        <v>53922</v>
      </c>
      <c r="CC24" s="160">
        <v>29844</v>
      </c>
      <c r="CD24" s="160">
        <v>42274</v>
      </c>
      <c r="CE24" s="160">
        <v>72862</v>
      </c>
      <c r="CF24" s="160">
        <v>37882</v>
      </c>
      <c r="CG24" s="160">
        <v>57472</v>
      </c>
      <c r="CH24" s="160">
        <v>44930</v>
      </c>
      <c r="CI24" s="160">
        <v>26701</v>
      </c>
      <c r="CJ24" s="160">
        <v>12932</v>
      </c>
      <c r="CK24" s="160">
        <v>262027</v>
      </c>
      <c r="CL24" s="160">
        <v>112903</v>
      </c>
      <c r="CM24" s="160">
        <v>48734</v>
      </c>
      <c r="CN24" s="160">
        <v>265821</v>
      </c>
      <c r="CO24" s="160">
        <v>126264</v>
      </c>
      <c r="CP24" s="160">
        <v>50156</v>
      </c>
      <c r="CQ24" s="160">
        <v>86118</v>
      </c>
      <c r="CR24" s="160">
        <v>107623</v>
      </c>
      <c r="CS24" s="129">
        <v>0</v>
      </c>
      <c r="CT24" s="160">
        <v>38207</v>
      </c>
      <c r="CU24" s="160">
        <v>167759</v>
      </c>
      <c r="CV24" s="160">
        <v>45592</v>
      </c>
      <c r="CW24" s="129">
        <v>0</v>
      </c>
      <c r="CX24" s="160">
        <v>36145</v>
      </c>
      <c r="CY24" s="160">
        <v>109262</v>
      </c>
      <c r="CZ24" s="129">
        <v>0</v>
      </c>
      <c r="DA24" s="129">
        <v>0</v>
      </c>
      <c r="DB24" s="160">
        <v>35901</v>
      </c>
      <c r="DC24" s="129">
        <v>0</v>
      </c>
      <c r="DD24" s="129">
        <v>0</v>
      </c>
      <c r="DE24" s="129">
        <v>0</v>
      </c>
      <c r="DF24" s="129">
        <v>0</v>
      </c>
      <c r="DG24" s="160">
        <v>392049</v>
      </c>
      <c r="DH24" s="160">
        <v>1378215</v>
      </c>
      <c r="DI24" s="160">
        <v>119668</v>
      </c>
      <c r="DJ24" s="160">
        <v>80145</v>
      </c>
      <c r="DK24" s="160">
        <v>246937</v>
      </c>
      <c r="DL24" s="129">
        <v>0</v>
      </c>
      <c r="DM24" s="160">
        <v>194166</v>
      </c>
      <c r="DN24" s="160">
        <v>263715</v>
      </c>
      <c r="DO24" s="160">
        <v>243973</v>
      </c>
      <c r="DP24" s="160">
        <v>454353</v>
      </c>
      <c r="DQ24" s="160">
        <v>137079</v>
      </c>
      <c r="DR24" s="160">
        <v>121062</v>
      </c>
      <c r="DS24" s="160">
        <v>198044</v>
      </c>
      <c r="DT24" s="160">
        <v>235664</v>
      </c>
      <c r="DU24" s="160">
        <v>91012</v>
      </c>
      <c r="DV24" s="160">
        <v>93683</v>
      </c>
      <c r="DW24" s="160">
        <v>129302</v>
      </c>
      <c r="DX24" s="160">
        <v>291613</v>
      </c>
      <c r="DY24" s="160">
        <v>385248</v>
      </c>
      <c r="DZ24" s="160">
        <v>86053</v>
      </c>
      <c r="EA24" s="160">
        <v>51176</v>
      </c>
      <c r="EB24" s="160">
        <v>286154</v>
      </c>
      <c r="EC24" s="160">
        <v>446981</v>
      </c>
      <c r="ED24" s="160">
        <v>180890</v>
      </c>
      <c r="EE24" s="160">
        <v>138617</v>
      </c>
      <c r="EF24" s="160">
        <v>101406</v>
      </c>
      <c r="EG24" s="160">
        <v>262374</v>
      </c>
      <c r="EH24" s="160">
        <v>100218</v>
      </c>
      <c r="EI24" s="160">
        <v>109956</v>
      </c>
      <c r="EJ24" s="160">
        <v>168838</v>
      </c>
      <c r="EK24" s="160">
        <v>395003</v>
      </c>
      <c r="EL24" s="160">
        <v>182087</v>
      </c>
      <c r="EM24" s="160">
        <v>49883</v>
      </c>
      <c r="EN24" s="160">
        <v>36273</v>
      </c>
      <c r="EO24" s="160">
        <v>22305</v>
      </c>
      <c r="EP24" s="160">
        <v>47867</v>
      </c>
      <c r="EQ24" s="160">
        <v>27108</v>
      </c>
      <c r="ER24" s="160">
        <v>54152</v>
      </c>
      <c r="ES24" s="160">
        <v>52224</v>
      </c>
      <c r="ET24" s="160">
        <v>794380</v>
      </c>
      <c r="EU24" s="160">
        <v>342793</v>
      </c>
      <c r="EV24" s="160">
        <v>12020537</v>
      </c>
      <c r="EW24" s="129" t="s">
        <v>91</v>
      </c>
      <c r="EX24" s="161"/>
      <c r="EY24" s="162"/>
      <c r="EZ24" s="246" t="s">
        <v>210</v>
      </c>
      <c r="FA24" s="247"/>
      <c r="FB24" s="160">
        <v>23009721</v>
      </c>
      <c r="FC24" s="160">
        <v>3656833</v>
      </c>
      <c r="FD24" s="163">
        <v>26666552</v>
      </c>
    </row>
    <row r="25" spans="1:163" s="101" customFormat="1">
      <c r="A25" s="164"/>
      <c r="B25" s="164"/>
      <c r="C25" s="165" t="s">
        <v>561</v>
      </c>
      <c r="D25" s="129" t="s">
        <v>91</v>
      </c>
      <c r="E25" s="129" t="s">
        <v>91</v>
      </c>
      <c r="F25" s="129" t="s">
        <v>91</v>
      </c>
      <c r="G25" s="129" t="s">
        <v>91</v>
      </c>
      <c r="H25" s="129" t="s">
        <v>91</v>
      </c>
      <c r="I25" s="129" t="s">
        <v>91</v>
      </c>
      <c r="J25" s="129" t="s">
        <v>91</v>
      </c>
      <c r="K25" s="129" t="s">
        <v>91</v>
      </c>
      <c r="L25" s="129" t="s">
        <v>91</v>
      </c>
      <c r="M25" s="129" t="s">
        <v>91</v>
      </c>
      <c r="N25" s="129" t="s">
        <v>91</v>
      </c>
      <c r="O25" s="129" t="s">
        <v>91</v>
      </c>
      <c r="P25" s="129" t="s">
        <v>91</v>
      </c>
      <c r="Q25" s="129" t="s">
        <v>91</v>
      </c>
      <c r="R25" s="129" t="s">
        <v>91</v>
      </c>
      <c r="S25" s="129" t="s">
        <v>91</v>
      </c>
      <c r="T25" s="129" t="s">
        <v>91</v>
      </c>
      <c r="U25" s="129" t="s">
        <v>91</v>
      </c>
      <c r="V25" s="129" t="s">
        <v>91</v>
      </c>
      <c r="W25" s="129" t="s">
        <v>91</v>
      </c>
      <c r="X25" s="129" t="s">
        <v>91</v>
      </c>
      <c r="Y25" s="129" t="s">
        <v>91</v>
      </c>
      <c r="Z25" s="129" t="s">
        <v>91</v>
      </c>
      <c r="AA25" s="129" t="s">
        <v>91</v>
      </c>
      <c r="AB25" s="129" t="s">
        <v>91</v>
      </c>
      <c r="AC25" s="129" t="s">
        <v>91</v>
      </c>
      <c r="AD25" s="129" t="s">
        <v>91</v>
      </c>
      <c r="AE25" s="129" t="s">
        <v>91</v>
      </c>
      <c r="AF25" s="129" t="s">
        <v>91</v>
      </c>
      <c r="AG25" s="129" t="s">
        <v>91</v>
      </c>
      <c r="AH25" s="129" t="s">
        <v>91</v>
      </c>
      <c r="AI25" s="129" t="s">
        <v>91</v>
      </c>
      <c r="AJ25" s="129" t="s">
        <v>91</v>
      </c>
      <c r="AK25" s="129" t="s">
        <v>91</v>
      </c>
      <c r="AL25" s="129" t="s">
        <v>91</v>
      </c>
      <c r="AM25" s="129" t="s">
        <v>91</v>
      </c>
      <c r="AN25" s="129" t="s">
        <v>91</v>
      </c>
      <c r="AO25" s="129" t="s">
        <v>91</v>
      </c>
      <c r="AP25" s="129" t="s">
        <v>91</v>
      </c>
      <c r="AQ25" s="129" t="s">
        <v>91</v>
      </c>
      <c r="AR25" s="129" t="s">
        <v>91</v>
      </c>
      <c r="AS25" s="129" t="s">
        <v>91</v>
      </c>
      <c r="AT25" s="129" t="s">
        <v>91</v>
      </c>
      <c r="AU25" s="129" t="s">
        <v>91</v>
      </c>
      <c r="AV25" s="129" t="s">
        <v>91</v>
      </c>
      <c r="AW25" s="129" t="s">
        <v>91</v>
      </c>
      <c r="AX25" s="129" t="s">
        <v>91</v>
      </c>
      <c r="AY25" s="129" t="s">
        <v>91</v>
      </c>
      <c r="AZ25" s="129" t="s">
        <v>91</v>
      </c>
      <c r="BA25" s="129" t="s">
        <v>91</v>
      </c>
      <c r="BB25" s="129" t="s">
        <v>91</v>
      </c>
      <c r="BC25" s="129" t="s">
        <v>91</v>
      </c>
      <c r="BD25" s="129" t="s">
        <v>91</v>
      </c>
      <c r="BE25" s="129" t="s">
        <v>91</v>
      </c>
      <c r="BF25" s="129" t="s">
        <v>91</v>
      </c>
      <c r="BG25" s="129" t="s">
        <v>91</v>
      </c>
      <c r="BH25" s="129" t="s">
        <v>91</v>
      </c>
      <c r="BI25" s="129" t="s">
        <v>91</v>
      </c>
      <c r="BJ25" s="129" t="s">
        <v>91</v>
      </c>
      <c r="BK25" s="129" t="s">
        <v>91</v>
      </c>
      <c r="BL25" s="129" t="s">
        <v>91</v>
      </c>
      <c r="BM25" s="129" t="s">
        <v>91</v>
      </c>
      <c r="BN25" s="129" t="s">
        <v>91</v>
      </c>
      <c r="BO25" s="129" t="s">
        <v>91</v>
      </c>
      <c r="BP25" s="129" t="s">
        <v>91</v>
      </c>
      <c r="BQ25" s="160">
        <v>68123</v>
      </c>
      <c r="BR25" s="160">
        <v>57288</v>
      </c>
      <c r="BS25" s="160">
        <v>76794</v>
      </c>
      <c r="BT25" s="160">
        <v>100266</v>
      </c>
      <c r="BU25" s="160">
        <v>70753</v>
      </c>
      <c r="BV25" s="160">
        <v>111283</v>
      </c>
      <c r="BW25" s="160">
        <v>147027</v>
      </c>
      <c r="BX25" s="160">
        <v>57747</v>
      </c>
      <c r="BY25" s="160">
        <v>123986</v>
      </c>
      <c r="BZ25" s="160">
        <v>40210</v>
      </c>
      <c r="CA25" s="160">
        <v>84977</v>
      </c>
      <c r="CB25" s="160">
        <v>43911</v>
      </c>
      <c r="CC25" s="160">
        <v>28267</v>
      </c>
      <c r="CD25" s="160">
        <v>40988</v>
      </c>
      <c r="CE25" s="160">
        <v>66718</v>
      </c>
      <c r="CF25" s="160">
        <v>33667</v>
      </c>
      <c r="CG25" s="160">
        <v>53088</v>
      </c>
      <c r="CH25" s="160">
        <v>37378</v>
      </c>
      <c r="CI25" s="160">
        <v>25441</v>
      </c>
      <c r="CJ25" s="160">
        <v>12299</v>
      </c>
      <c r="CK25" s="160">
        <v>242781</v>
      </c>
      <c r="CL25" s="160">
        <v>85096</v>
      </c>
      <c r="CM25" s="160">
        <v>45525</v>
      </c>
      <c r="CN25" s="160">
        <v>231613</v>
      </c>
      <c r="CO25" s="160">
        <v>110362</v>
      </c>
      <c r="CP25" s="160">
        <v>46774</v>
      </c>
      <c r="CQ25" s="160">
        <v>77329</v>
      </c>
      <c r="CR25" s="160">
        <v>94397</v>
      </c>
      <c r="CS25" s="129">
        <v>0</v>
      </c>
      <c r="CT25" s="160">
        <v>34912</v>
      </c>
      <c r="CU25" s="160">
        <v>77885</v>
      </c>
      <c r="CV25" s="160">
        <v>42291</v>
      </c>
      <c r="CW25" s="129">
        <v>0</v>
      </c>
      <c r="CX25" s="160">
        <v>33193</v>
      </c>
      <c r="CY25" s="160">
        <v>100610</v>
      </c>
      <c r="CZ25" s="129">
        <v>0</v>
      </c>
      <c r="DA25" s="129">
        <v>0</v>
      </c>
      <c r="DB25" s="160">
        <v>28448</v>
      </c>
      <c r="DC25" s="129">
        <v>0</v>
      </c>
      <c r="DD25" s="129">
        <v>0</v>
      </c>
      <c r="DE25" s="129">
        <v>0</v>
      </c>
      <c r="DF25" s="129">
        <v>0</v>
      </c>
      <c r="DG25" s="160">
        <v>332418</v>
      </c>
      <c r="DH25" s="160">
        <v>445963</v>
      </c>
      <c r="DI25" s="160">
        <v>103885</v>
      </c>
      <c r="DJ25" s="160">
        <v>76925</v>
      </c>
      <c r="DK25" s="160">
        <v>160397</v>
      </c>
      <c r="DL25" s="129">
        <v>0</v>
      </c>
      <c r="DM25" s="160">
        <v>155226</v>
      </c>
      <c r="DN25" s="160">
        <v>145412</v>
      </c>
      <c r="DO25" s="160">
        <v>186204</v>
      </c>
      <c r="DP25" s="160">
        <v>268997</v>
      </c>
      <c r="DQ25" s="160">
        <v>114494</v>
      </c>
      <c r="DR25" s="160">
        <v>113916</v>
      </c>
      <c r="DS25" s="160">
        <v>89363</v>
      </c>
      <c r="DT25" s="160">
        <v>63640</v>
      </c>
      <c r="DU25" s="160">
        <v>80285</v>
      </c>
      <c r="DV25" s="160">
        <v>91452</v>
      </c>
      <c r="DW25" s="160">
        <v>119758</v>
      </c>
      <c r="DX25" s="160">
        <v>256258</v>
      </c>
      <c r="DY25" s="160">
        <v>232105</v>
      </c>
      <c r="DZ25" s="160">
        <v>81071</v>
      </c>
      <c r="EA25" s="160">
        <v>45555</v>
      </c>
      <c r="EB25" s="160">
        <v>204130</v>
      </c>
      <c r="EC25" s="160">
        <v>215134</v>
      </c>
      <c r="ED25" s="160">
        <v>131559</v>
      </c>
      <c r="EE25" s="160">
        <v>95633</v>
      </c>
      <c r="EF25" s="160">
        <v>88583</v>
      </c>
      <c r="EG25" s="160">
        <v>143226</v>
      </c>
      <c r="EH25" s="160">
        <v>84416</v>
      </c>
      <c r="EI25" s="160">
        <v>63956</v>
      </c>
      <c r="EJ25" s="160">
        <v>111907</v>
      </c>
      <c r="EK25" s="160">
        <v>108289</v>
      </c>
      <c r="EL25" s="160">
        <v>95990</v>
      </c>
      <c r="EM25" s="160">
        <v>37000</v>
      </c>
      <c r="EN25" s="160">
        <v>31048</v>
      </c>
      <c r="EO25" s="160">
        <v>17648</v>
      </c>
      <c r="EP25" s="160">
        <v>43875</v>
      </c>
      <c r="EQ25" s="160">
        <v>20659</v>
      </c>
      <c r="ER25" s="160">
        <v>46789</v>
      </c>
      <c r="ES25" s="160">
        <v>48249</v>
      </c>
      <c r="ET25" s="160">
        <v>592427</v>
      </c>
      <c r="EU25" s="160">
        <v>125177</v>
      </c>
      <c r="EV25" s="160">
        <v>8000480</v>
      </c>
      <c r="EW25" s="129" t="s">
        <v>91</v>
      </c>
      <c r="EX25" s="161"/>
      <c r="EY25" s="166"/>
      <c r="EZ25" s="167"/>
      <c r="FA25" s="168" t="s">
        <v>561</v>
      </c>
      <c r="FB25" s="160">
        <v>13289140</v>
      </c>
      <c r="FC25" s="160">
        <v>2493565</v>
      </c>
      <c r="FD25" s="163">
        <v>15782705</v>
      </c>
    </row>
    <row r="26" spans="1:163" s="101" customFormat="1">
      <c r="A26" s="164"/>
      <c r="B26" s="169"/>
      <c r="C26" s="170" t="s">
        <v>562</v>
      </c>
      <c r="D26" s="129" t="s">
        <v>91</v>
      </c>
      <c r="E26" s="129" t="s">
        <v>91</v>
      </c>
      <c r="F26" s="129" t="s">
        <v>91</v>
      </c>
      <c r="G26" s="129" t="s">
        <v>91</v>
      </c>
      <c r="H26" s="129" t="s">
        <v>91</v>
      </c>
      <c r="I26" s="129" t="s">
        <v>91</v>
      </c>
      <c r="J26" s="129" t="s">
        <v>91</v>
      </c>
      <c r="K26" s="129" t="s">
        <v>91</v>
      </c>
      <c r="L26" s="129" t="s">
        <v>91</v>
      </c>
      <c r="M26" s="129" t="s">
        <v>91</v>
      </c>
      <c r="N26" s="129" t="s">
        <v>91</v>
      </c>
      <c r="O26" s="129" t="s">
        <v>91</v>
      </c>
      <c r="P26" s="129" t="s">
        <v>91</v>
      </c>
      <c r="Q26" s="129" t="s">
        <v>91</v>
      </c>
      <c r="R26" s="129" t="s">
        <v>91</v>
      </c>
      <c r="S26" s="129" t="s">
        <v>91</v>
      </c>
      <c r="T26" s="129" t="s">
        <v>91</v>
      </c>
      <c r="U26" s="129" t="s">
        <v>91</v>
      </c>
      <c r="V26" s="129" t="s">
        <v>91</v>
      </c>
      <c r="W26" s="129" t="s">
        <v>91</v>
      </c>
      <c r="X26" s="129" t="s">
        <v>91</v>
      </c>
      <c r="Y26" s="129" t="s">
        <v>91</v>
      </c>
      <c r="Z26" s="129" t="s">
        <v>91</v>
      </c>
      <c r="AA26" s="129" t="s">
        <v>91</v>
      </c>
      <c r="AB26" s="129" t="s">
        <v>91</v>
      </c>
      <c r="AC26" s="129" t="s">
        <v>91</v>
      </c>
      <c r="AD26" s="129" t="s">
        <v>91</v>
      </c>
      <c r="AE26" s="129" t="s">
        <v>91</v>
      </c>
      <c r="AF26" s="129" t="s">
        <v>91</v>
      </c>
      <c r="AG26" s="129" t="s">
        <v>91</v>
      </c>
      <c r="AH26" s="129" t="s">
        <v>91</v>
      </c>
      <c r="AI26" s="129" t="s">
        <v>91</v>
      </c>
      <c r="AJ26" s="129" t="s">
        <v>91</v>
      </c>
      <c r="AK26" s="129" t="s">
        <v>91</v>
      </c>
      <c r="AL26" s="129" t="s">
        <v>91</v>
      </c>
      <c r="AM26" s="129" t="s">
        <v>91</v>
      </c>
      <c r="AN26" s="129" t="s">
        <v>91</v>
      </c>
      <c r="AO26" s="129" t="s">
        <v>91</v>
      </c>
      <c r="AP26" s="129" t="s">
        <v>91</v>
      </c>
      <c r="AQ26" s="129" t="s">
        <v>91</v>
      </c>
      <c r="AR26" s="129" t="s">
        <v>91</v>
      </c>
      <c r="AS26" s="129" t="s">
        <v>91</v>
      </c>
      <c r="AT26" s="129" t="s">
        <v>91</v>
      </c>
      <c r="AU26" s="129" t="s">
        <v>91</v>
      </c>
      <c r="AV26" s="129" t="s">
        <v>91</v>
      </c>
      <c r="AW26" s="129" t="s">
        <v>91</v>
      </c>
      <c r="AX26" s="129" t="s">
        <v>91</v>
      </c>
      <c r="AY26" s="129" t="s">
        <v>91</v>
      </c>
      <c r="AZ26" s="129" t="s">
        <v>91</v>
      </c>
      <c r="BA26" s="129" t="s">
        <v>91</v>
      </c>
      <c r="BB26" s="129" t="s">
        <v>91</v>
      </c>
      <c r="BC26" s="129" t="s">
        <v>91</v>
      </c>
      <c r="BD26" s="129" t="s">
        <v>91</v>
      </c>
      <c r="BE26" s="129" t="s">
        <v>91</v>
      </c>
      <c r="BF26" s="129" t="s">
        <v>91</v>
      </c>
      <c r="BG26" s="129" t="s">
        <v>91</v>
      </c>
      <c r="BH26" s="129" t="s">
        <v>91</v>
      </c>
      <c r="BI26" s="129" t="s">
        <v>91</v>
      </c>
      <c r="BJ26" s="129" t="s">
        <v>91</v>
      </c>
      <c r="BK26" s="129" t="s">
        <v>91</v>
      </c>
      <c r="BL26" s="129" t="s">
        <v>91</v>
      </c>
      <c r="BM26" s="129" t="s">
        <v>91</v>
      </c>
      <c r="BN26" s="129" t="s">
        <v>91</v>
      </c>
      <c r="BO26" s="129" t="s">
        <v>91</v>
      </c>
      <c r="BP26" s="129" t="s">
        <v>91</v>
      </c>
      <c r="BQ26" s="160">
        <v>2457</v>
      </c>
      <c r="BR26" s="160">
        <v>8734</v>
      </c>
      <c r="BS26" s="160">
        <v>22169</v>
      </c>
      <c r="BT26" s="160">
        <v>53547</v>
      </c>
      <c r="BU26" s="160">
        <v>14637</v>
      </c>
      <c r="BV26" s="160">
        <v>49504</v>
      </c>
      <c r="BW26" s="160">
        <v>32819</v>
      </c>
      <c r="BX26" s="160">
        <v>7312</v>
      </c>
      <c r="BY26" s="160">
        <v>16993</v>
      </c>
      <c r="BZ26" s="160">
        <v>1495</v>
      </c>
      <c r="CA26" s="160">
        <v>8374</v>
      </c>
      <c r="CB26" s="160">
        <v>10011</v>
      </c>
      <c r="CC26" s="160">
        <v>1576</v>
      </c>
      <c r="CD26" s="160">
        <v>1286</v>
      </c>
      <c r="CE26" s="160">
        <v>6144</v>
      </c>
      <c r="CF26" s="160">
        <v>4215</v>
      </c>
      <c r="CG26" s="160">
        <v>4384</v>
      </c>
      <c r="CH26" s="160">
        <v>7552</v>
      </c>
      <c r="CI26" s="160">
        <v>1260</v>
      </c>
      <c r="CJ26" s="160">
        <v>633</v>
      </c>
      <c r="CK26" s="160">
        <v>19246</v>
      </c>
      <c r="CL26" s="160">
        <v>27806</v>
      </c>
      <c r="CM26" s="160">
        <v>3209</v>
      </c>
      <c r="CN26" s="160">
        <v>34207</v>
      </c>
      <c r="CO26" s="160">
        <v>15902</v>
      </c>
      <c r="CP26" s="160">
        <v>3382</v>
      </c>
      <c r="CQ26" s="160">
        <v>8789</v>
      </c>
      <c r="CR26" s="160">
        <v>13226</v>
      </c>
      <c r="CS26" s="129">
        <v>0</v>
      </c>
      <c r="CT26" s="160">
        <v>3294</v>
      </c>
      <c r="CU26" s="160">
        <v>89873</v>
      </c>
      <c r="CV26" s="160">
        <v>3300</v>
      </c>
      <c r="CW26" s="129">
        <v>0</v>
      </c>
      <c r="CX26" s="160">
        <v>2951</v>
      </c>
      <c r="CY26" s="160">
        <v>8652</v>
      </c>
      <c r="CZ26" s="129">
        <v>0</v>
      </c>
      <c r="DA26" s="129">
        <v>0</v>
      </c>
      <c r="DB26" s="160">
        <v>7453</v>
      </c>
      <c r="DC26" s="129">
        <v>0</v>
      </c>
      <c r="DD26" s="129">
        <v>0</v>
      </c>
      <c r="DE26" s="129">
        <v>0</v>
      </c>
      <c r="DF26" s="129">
        <v>0</v>
      </c>
      <c r="DG26" s="160">
        <v>59630</v>
      </c>
      <c r="DH26" s="160">
        <v>932251</v>
      </c>
      <c r="DI26" s="160">
        <v>15782</v>
      </c>
      <c r="DJ26" s="160">
        <v>3219</v>
      </c>
      <c r="DK26" s="160">
        <v>86540</v>
      </c>
      <c r="DL26" s="129">
        <v>0</v>
      </c>
      <c r="DM26" s="160">
        <v>38939</v>
      </c>
      <c r="DN26" s="160">
        <v>118302</v>
      </c>
      <c r="DO26" s="160">
        <v>57768</v>
      </c>
      <c r="DP26" s="160">
        <v>185355</v>
      </c>
      <c r="DQ26" s="160">
        <v>22585</v>
      </c>
      <c r="DR26" s="160">
        <v>7146</v>
      </c>
      <c r="DS26" s="160">
        <v>108681</v>
      </c>
      <c r="DT26" s="160">
        <v>172023</v>
      </c>
      <c r="DU26" s="160">
        <v>10726</v>
      </c>
      <c r="DV26" s="160">
        <v>2231</v>
      </c>
      <c r="DW26" s="160">
        <v>9543</v>
      </c>
      <c r="DX26" s="160">
        <v>35354</v>
      </c>
      <c r="DY26" s="160">
        <v>153143</v>
      </c>
      <c r="DZ26" s="160">
        <v>4982</v>
      </c>
      <c r="EA26" s="160">
        <v>5620</v>
      </c>
      <c r="EB26" s="160">
        <v>82023</v>
      </c>
      <c r="EC26" s="160">
        <v>231846</v>
      </c>
      <c r="ED26" s="160">
        <v>49330</v>
      </c>
      <c r="EE26" s="160">
        <v>42984</v>
      </c>
      <c r="EF26" s="160">
        <v>12822</v>
      </c>
      <c r="EG26" s="160">
        <v>119147</v>
      </c>
      <c r="EH26" s="160">
        <v>15802</v>
      </c>
      <c r="EI26" s="160">
        <v>46000</v>
      </c>
      <c r="EJ26" s="160">
        <v>56931</v>
      </c>
      <c r="EK26" s="160">
        <v>286714</v>
      </c>
      <c r="EL26" s="160">
        <v>86097</v>
      </c>
      <c r="EM26" s="160">
        <v>12883</v>
      </c>
      <c r="EN26" s="160">
        <v>5224</v>
      </c>
      <c r="EO26" s="160">
        <v>4656</v>
      </c>
      <c r="EP26" s="160">
        <v>3992</v>
      </c>
      <c r="EQ26" s="160">
        <v>6449</v>
      </c>
      <c r="ER26" s="160">
        <v>7363</v>
      </c>
      <c r="ES26" s="160">
        <v>3975</v>
      </c>
      <c r="ET26" s="160">
        <v>201952</v>
      </c>
      <c r="EU26" s="160">
        <v>217616</v>
      </c>
      <c r="EV26" s="160">
        <v>4020057</v>
      </c>
      <c r="EW26" s="129" t="s">
        <v>91</v>
      </c>
      <c r="EX26" s="161"/>
      <c r="EY26" s="166"/>
      <c r="EZ26" s="167"/>
      <c r="FA26" s="171" t="s">
        <v>562</v>
      </c>
      <c r="FB26" s="160">
        <v>9720581</v>
      </c>
      <c r="FC26" s="160">
        <v>1163268</v>
      </c>
      <c r="FD26" s="163">
        <v>10883847</v>
      </c>
    </row>
    <row r="27" spans="1:163" s="101" customFormat="1">
      <c r="A27" s="164"/>
      <c r="B27" s="272" t="s">
        <v>563</v>
      </c>
      <c r="C27" s="273"/>
      <c r="D27" s="129" t="s">
        <v>91</v>
      </c>
      <c r="E27" s="129" t="s">
        <v>91</v>
      </c>
      <c r="F27" s="129" t="s">
        <v>91</v>
      </c>
      <c r="G27" s="129" t="s">
        <v>91</v>
      </c>
      <c r="H27" s="129" t="s">
        <v>91</v>
      </c>
      <c r="I27" s="129" t="s">
        <v>91</v>
      </c>
      <c r="J27" s="129" t="s">
        <v>91</v>
      </c>
      <c r="K27" s="129" t="s">
        <v>91</v>
      </c>
      <c r="L27" s="129" t="s">
        <v>91</v>
      </c>
      <c r="M27" s="129" t="s">
        <v>91</v>
      </c>
      <c r="N27" s="129" t="s">
        <v>91</v>
      </c>
      <c r="O27" s="129" t="s">
        <v>91</v>
      </c>
      <c r="P27" s="129" t="s">
        <v>91</v>
      </c>
      <c r="Q27" s="129" t="s">
        <v>91</v>
      </c>
      <c r="R27" s="129" t="s">
        <v>91</v>
      </c>
      <c r="S27" s="129" t="s">
        <v>91</v>
      </c>
      <c r="T27" s="129" t="s">
        <v>91</v>
      </c>
      <c r="U27" s="129" t="s">
        <v>91</v>
      </c>
      <c r="V27" s="129" t="s">
        <v>91</v>
      </c>
      <c r="W27" s="129" t="s">
        <v>91</v>
      </c>
      <c r="X27" s="129" t="s">
        <v>91</v>
      </c>
      <c r="Y27" s="129" t="s">
        <v>91</v>
      </c>
      <c r="Z27" s="129" t="s">
        <v>91</v>
      </c>
      <c r="AA27" s="129" t="s">
        <v>91</v>
      </c>
      <c r="AB27" s="129" t="s">
        <v>91</v>
      </c>
      <c r="AC27" s="129" t="s">
        <v>91</v>
      </c>
      <c r="AD27" s="129" t="s">
        <v>91</v>
      </c>
      <c r="AE27" s="129" t="s">
        <v>91</v>
      </c>
      <c r="AF27" s="129" t="s">
        <v>91</v>
      </c>
      <c r="AG27" s="129" t="s">
        <v>91</v>
      </c>
      <c r="AH27" s="129" t="s">
        <v>91</v>
      </c>
      <c r="AI27" s="129" t="s">
        <v>91</v>
      </c>
      <c r="AJ27" s="129" t="s">
        <v>91</v>
      </c>
      <c r="AK27" s="129" t="s">
        <v>91</v>
      </c>
      <c r="AL27" s="129" t="s">
        <v>91</v>
      </c>
      <c r="AM27" s="129" t="s">
        <v>91</v>
      </c>
      <c r="AN27" s="129" t="s">
        <v>91</v>
      </c>
      <c r="AO27" s="129" t="s">
        <v>91</v>
      </c>
      <c r="AP27" s="129" t="s">
        <v>91</v>
      </c>
      <c r="AQ27" s="129" t="s">
        <v>91</v>
      </c>
      <c r="AR27" s="129" t="s">
        <v>91</v>
      </c>
      <c r="AS27" s="129" t="s">
        <v>91</v>
      </c>
      <c r="AT27" s="129" t="s">
        <v>91</v>
      </c>
      <c r="AU27" s="129" t="s">
        <v>91</v>
      </c>
      <c r="AV27" s="129" t="s">
        <v>91</v>
      </c>
      <c r="AW27" s="129" t="s">
        <v>91</v>
      </c>
      <c r="AX27" s="129" t="s">
        <v>91</v>
      </c>
      <c r="AY27" s="129" t="s">
        <v>91</v>
      </c>
      <c r="AZ27" s="129" t="s">
        <v>91</v>
      </c>
      <c r="BA27" s="129" t="s">
        <v>91</v>
      </c>
      <c r="BB27" s="129" t="s">
        <v>91</v>
      </c>
      <c r="BC27" s="129" t="s">
        <v>91</v>
      </c>
      <c r="BD27" s="129" t="s">
        <v>91</v>
      </c>
      <c r="BE27" s="129" t="s">
        <v>91</v>
      </c>
      <c r="BF27" s="129" t="s">
        <v>91</v>
      </c>
      <c r="BG27" s="129" t="s">
        <v>91</v>
      </c>
      <c r="BH27" s="129" t="s">
        <v>91</v>
      </c>
      <c r="BI27" s="129" t="s">
        <v>91</v>
      </c>
      <c r="BJ27" s="129" t="s">
        <v>91</v>
      </c>
      <c r="BK27" s="129" t="s">
        <v>91</v>
      </c>
      <c r="BL27" s="129" t="s">
        <v>91</v>
      </c>
      <c r="BM27" s="129" t="s">
        <v>91</v>
      </c>
      <c r="BN27" s="129" t="s">
        <v>91</v>
      </c>
      <c r="BO27" s="129" t="s">
        <v>91</v>
      </c>
      <c r="BP27" s="129" t="s">
        <v>91</v>
      </c>
      <c r="BQ27" s="160">
        <v>68256</v>
      </c>
      <c r="BR27" s="160">
        <v>56306</v>
      </c>
      <c r="BS27" s="160">
        <v>119138</v>
      </c>
      <c r="BT27" s="160">
        <v>130253</v>
      </c>
      <c r="BU27" s="160">
        <v>79085</v>
      </c>
      <c r="BV27" s="160">
        <v>114290</v>
      </c>
      <c r="BW27" s="160">
        <v>149657</v>
      </c>
      <c r="BX27" s="160">
        <v>75298</v>
      </c>
      <c r="BY27" s="160">
        <v>108351</v>
      </c>
      <c r="BZ27" s="160">
        <v>40106</v>
      </c>
      <c r="CA27" s="160">
        <v>93540</v>
      </c>
      <c r="CB27" s="160">
        <v>36812</v>
      </c>
      <c r="CC27" s="160">
        <v>32913</v>
      </c>
      <c r="CD27" s="160">
        <v>31861</v>
      </c>
      <c r="CE27" s="160">
        <v>37702</v>
      </c>
      <c r="CF27" s="160">
        <v>30650</v>
      </c>
      <c r="CG27" s="160">
        <v>60966</v>
      </c>
      <c r="CH27" s="160">
        <v>36888</v>
      </c>
      <c r="CI27" s="160">
        <v>13615</v>
      </c>
      <c r="CJ27" s="160">
        <v>8735</v>
      </c>
      <c r="CK27" s="160">
        <v>46190</v>
      </c>
      <c r="CL27" s="160">
        <v>107858</v>
      </c>
      <c r="CM27" s="160">
        <v>29443</v>
      </c>
      <c r="CN27" s="160">
        <v>154378</v>
      </c>
      <c r="CO27" s="160">
        <v>76494</v>
      </c>
      <c r="CP27" s="160">
        <v>50647</v>
      </c>
      <c r="CQ27" s="160">
        <v>54484</v>
      </c>
      <c r="CR27" s="160">
        <v>90111</v>
      </c>
      <c r="CS27" s="129">
        <v>0</v>
      </c>
      <c r="CT27" s="160">
        <v>33513</v>
      </c>
      <c r="CU27" s="160">
        <v>165052</v>
      </c>
      <c r="CV27" s="160">
        <v>24629</v>
      </c>
      <c r="CW27" s="129">
        <v>0</v>
      </c>
      <c r="CX27" s="160">
        <v>21610</v>
      </c>
      <c r="CY27" s="160">
        <v>55959</v>
      </c>
      <c r="CZ27" s="129">
        <v>0</v>
      </c>
      <c r="DA27" s="129">
        <v>0</v>
      </c>
      <c r="DB27" s="160">
        <v>38830</v>
      </c>
      <c r="DC27" s="129">
        <v>0</v>
      </c>
      <c r="DD27" s="129">
        <v>0</v>
      </c>
      <c r="DE27" s="129">
        <v>0</v>
      </c>
      <c r="DF27" s="129">
        <v>0</v>
      </c>
      <c r="DG27" s="160">
        <v>264569</v>
      </c>
      <c r="DH27" s="160">
        <v>1539791</v>
      </c>
      <c r="DI27" s="160">
        <v>109178</v>
      </c>
      <c r="DJ27" s="160">
        <v>64145</v>
      </c>
      <c r="DK27" s="160">
        <v>176620</v>
      </c>
      <c r="DL27" s="129">
        <v>0</v>
      </c>
      <c r="DM27" s="160">
        <v>121082</v>
      </c>
      <c r="DN27" s="160">
        <v>265161</v>
      </c>
      <c r="DO27" s="160">
        <v>202932</v>
      </c>
      <c r="DP27" s="160">
        <v>419591</v>
      </c>
      <c r="DQ27" s="160">
        <v>126121</v>
      </c>
      <c r="DR27" s="160">
        <v>95217</v>
      </c>
      <c r="DS27" s="160">
        <v>245049</v>
      </c>
      <c r="DT27" s="160">
        <v>302747</v>
      </c>
      <c r="DU27" s="160">
        <v>87997</v>
      </c>
      <c r="DV27" s="160">
        <v>73393</v>
      </c>
      <c r="DW27" s="160">
        <v>90181</v>
      </c>
      <c r="DX27" s="160">
        <v>198660</v>
      </c>
      <c r="DY27" s="160">
        <v>450597</v>
      </c>
      <c r="DZ27" s="160">
        <v>80596</v>
      </c>
      <c r="EA27" s="160">
        <v>60743</v>
      </c>
      <c r="EB27" s="160">
        <v>279872</v>
      </c>
      <c r="EC27" s="160">
        <v>556551</v>
      </c>
      <c r="ED27" s="160">
        <v>194840</v>
      </c>
      <c r="EE27" s="160">
        <v>154186</v>
      </c>
      <c r="EF27" s="160">
        <v>106047</v>
      </c>
      <c r="EG27" s="160">
        <v>279258</v>
      </c>
      <c r="EH27" s="160">
        <v>87298</v>
      </c>
      <c r="EI27" s="160">
        <v>121806</v>
      </c>
      <c r="EJ27" s="160">
        <v>173582</v>
      </c>
      <c r="EK27" s="160">
        <v>623253</v>
      </c>
      <c r="EL27" s="160">
        <v>198235</v>
      </c>
      <c r="EM27" s="160">
        <v>53122</v>
      </c>
      <c r="EN27" s="160">
        <v>54211</v>
      </c>
      <c r="EO27" s="160">
        <v>35779</v>
      </c>
      <c r="EP27" s="160">
        <v>29585</v>
      </c>
      <c r="EQ27" s="160">
        <v>46260</v>
      </c>
      <c r="ER27" s="160">
        <v>45032</v>
      </c>
      <c r="ES27" s="160">
        <v>38735</v>
      </c>
      <c r="ET27" s="160">
        <v>629655</v>
      </c>
      <c r="EU27" s="160">
        <v>319149</v>
      </c>
      <c r="EV27" s="160">
        <v>11274481</v>
      </c>
      <c r="EW27" s="129" t="s">
        <v>91</v>
      </c>
      <c r="EX27" s="161"/>
      <c r="EY27" s="166"/>
      <c r="EZ27" s="246" t="s">
        <v>563</v>
      </c>
      <c r="FA27" s="247"/>
      <c r="FB27" s="160">
        <v>15681654</v>
      </c>
      <c r="FC27" s="160">
        <v>2482431</v>
      </c>
      <c r="FD27" s="163">
        <v>18164083</v>
      </c>
    </row>
    <row r="28" spans="1:163" s="101" customFormat="1">
      <c r="A28" s="164"/>
      <c r="B28" s="272" t="s">
        <v>564</v>
      </c>
      <c r="C28" s="273"/>
      <c r="D28" s="129" t="s">
        <v>91</v>
      </c>
      <c r="E28" s="129" t="s">
        <v>91</v>
      </c>
      <c r="F28" s="129" t="s">
        <v>91</v>
      </c>
      <c r="G28" s="129" t="s">
        <v>91</v>
      </c>
      <c r="H28" s="129" t="s">
        <v>91</v>
      </c>
      <c r="I28" s="129" t="s">
        <v>91</v>
      </c>
      <c r="J28" s="129" t="s">
        <v>91</v>
      </c>
      <c r="K28" s="129" t="s">
        <v>91</v>
      </c>
      <c r="L28" s="129" t="s">
        <v>91</v>
      </c>
      <c r="M28" s="129" t="s">
        <v>91</v>
      </c>
      <c r="N28" s="129" t="s">
        <v>91</v>
      </c>
      <c r="O28" s="129" t="s">
        <v>91</v>
      </c>
      <c r="P28" s="129" t="s">
        <v>91</v>
      </c>
      <c r="Q28" s="129" t="s">
        <v>91</v>
      </c>
      <c r="R28" s="129" t="s">
        <v>91</v>
      </c>
      <c r="S28" s="129" t="s">
        <v>91</v>
      </c>
      <c r="T28" s="129" t="s">
        <v>91</v>
      </c>
      <c r="U28" s="129" t="s">
        <v>91</v>
      </c>
      <c r="V28" s="129" t="s">
        <v>91</v>
      </c>
      <c r="W28" s="129" t="s">
        <v>91</v>
      </c>
      <c r="X28" s="129" t="s">
        <v>91</v>
      </c>
      <c r="Y28" s="129" t="s">
        <v>91</v>
      </c>
      <c r="Z28" s="129" t="s">
        <v>91</v>
      </c>
      <c r="AA28" s="129" t="s">
        <v>91</v>
      </c>
      <c r="AB28" s="129" t="s">
        <v>91</v>
      </c>
      <c r="AC28" s="129" t="s">
        <v>91</v>
      </c>
      <c r="AD28" s="129" t="s">
        <v>91</v>
      </c>
      <c r="AE28" s="129" t="s">
        <v>91</v>
      </c>
      <c r="AF28" s="129" t="s">
        <v>91</v>
      </c>
      <c r="AG28" s="129" t="s">
        <v>91</v>
      </c>
      <c r="AH28" s="129" t="s">
        <v>91</v>
      </c>
      <c r="AI28" s="129" t="s">
        <v>91</v>
      </c>
      <c r="AJ28" s="129" t="s">
        <v>91</v>
      </c>
      <c r="AK28" s="129" t="s">
        <v>91</v>
      </c>
      <c r="AL28" s="129" t="s">
        <v>91</v>
      </c>
      <c r="AM28" s="129" t="s">
        <v>91</v>
      </c>
      <c r="AN28" s="129" t="s">
        <v>91</v>
      </c>
      <c r="AO28" s="129" t="s">
        <v>91</v>
      </c>
      <c r="AP28" s="129" t="s">
        <v>91</v>
      </c>
      <c r="AQ28" s="129" t="s">
        <v>91</v>
      </c>
      <c r="AR28" s="129" t="s">
        <v>91</v>
      </c>
      <c r="AS28" s="129" t="s">
        <v>91</v>
      </c>
      <c r="AT28" s="129" t="s">
        <v>91</v>
      </c>
      <c r="AU28" s="129" t="s">
        <v>91</v>
      </c>
      <c r="AV28" s="129" t="s">
        <v>91</v>
      </c>
      <c r="AW28" s="129" t="s">
        <v>91</v>
      </c>
      <c r="AX28" s="129" t="s">
        <v>91</v>
      </c>
      <c r="AY28" s="129" t="s">
        <v>91</v>
      </c>
      <c r="AZ28" s="129" t="s">
        <v>91</v>
      </c>
      <c r="BA28" s="129" t="s">
        <v>91</v>
      </c>
      <c r="BB28" s="129" t="s">
        <v>91</v>
      </c>
      <c r="BC28" s="129" t="s">
        <v>91</v>
      </c>
      <c r="BD28" s="129" t="s">
        <v>91</v>
      </c>
      <c r="BE28" s="129" t="s">
        <v>91</v>
      </c>
      <c r="BF28" s="129" t="s">
        <v>91</v>
      </c>
      <c r="BG28" s="129" t="s">
        <v>91</v>
      </c>
      <c r="BH28" s="129" t="s">
        <v>91</v>
      </c>
      <c r="BI28" s="129" t="s">
        <v>91</v>
      </c>
      <c r="BJ28" s="129" t="s">
        <v>91</v>
      </c>
      <c r="BK28" s="129" t="s">
        <v>91</v>
      </c>
      <c r="BL28" s="129" t="s">
        <v>91</v>
      </c>
      <c r="BM28" s="129" t="s">
        <v>91</v>
      </c>
      <c r="BN28" s="129" t="s">
        <v>91</v>
      </c>
      <c r="BO28" s="129" t="s">
        <v>91</v>
      </c>
      <c r="BP28" s="129" t="s">
        <v>91</v>
      </c>
      <c r="BQ28" s="221">
        <v>2324</v>
      </c>
      <c r="BR28" s="221">
        <v>9716</v>
      </c>
      <c r="BS28" s="221">
        <v>-20174</v>
      </c>
      <c r="BT28" s="221">
        <v>23561</v>
      </c>
      <c r="BU28" s="221">
        <v>6306</v>
      </c>
      <c r="BV28" s="221">
        <v>46497</v>
      </c>
      <c r="BW28" s="221">
        <v>30188</v>
      </c>
      <c r="BX28" s="221">
        <v>-10238</v>
      </c>
      <c r="BY28" s="221">
        <v>32628</v>
      </c>
      <c r="BZ28" s="221">
        <v>1599</v>
      </c>
      <c r="CA28" s="221">
        <v>-189</v>
      </c>
      <c r="CB28" s="221">
        <v>17109</v>
      </c>
      <c r="CC28" s="221">
        <v>-3068</v>
      </c>
      <c r="CD28" s="221">
        <v>10413</v>
      </c>
      <c r="CE28" s="221">
        <v>35160</v>
      </c>
      <c r="CF28" s="221">
        <v>7231</v>
      </c>
      <c r="CG28" s="221">
        <v>-3493</v>
      </c>
      <c r="CH28" s="221">
        <v>8042</v>
      </c>
      <c r="CI28" s="221">
        <v>13086</v>
      </c>
      <c r="CJ28" s="221">
        <v>4197</v>
      </c>
      <c r="CK28" s="221">
        <v>215836</v>
      </c>
      <c r="CL28" s="221">
        <v>5044</v>
      </c>
      <c r="CM28" s="221">
        <v>19291</v>
      </c>
      <c r="CN28" s="221">
        <v>111442</v>
      </c>
      <c r="CO28" s="221">
        <v>49770</v>
      </c>
      <c r="CP28" s="221">
        <v>-490</v>
      </c>
      <c r="CQ28" s="221">
        <v>31634</v>
      </c>
      <c r="CR28" s="221">
        <v>17512</v>
      </c>
      <c r="CS28" s="129">
        <v>0</v>
      </c>
      <c r="CT28" s="160">
        <v>4693</v>
      </c>
      <c r="CU28" s="160">
        <v>2707</v>
      </c>
      <c r="CV28" s="160">
        <v>20962</v>
      </c>
      <c r="CW28" s="129">
        <v>0</v>
      </c>
      <c r="CX28" s="160">
        <v>14534</v>
      </c>
      <c r="CY28" s="160">
        <v>53303</v>
      </c>
      <c r="CZ28" s="129">
        <v>0</v>
      </c>
      <c r="DA28" s="129">
        <v>0</v>
      </c>
      <c r="DB28" s="160">
        <v>-2929</v>
      </c>
      <c r="DC28" s="129">
        <v>0</v>
      </c>
      <c r="DD28" s="129">
        <v>0</v>
      </c>
      <c r="DE28" s="129">
        <v>0</v>
      </c>
      <c r="DF28" s="129">
        <v>0</v>
      </c>
      <c r="DG28" s="160">
        <v>127479</v>
      </c>
      <c r="DH28" s="160">
        <v>-161575</v>
      </c>
      <c r="DI28" s="160">
        <v>10489</v>
      </c>
      <c r="DJ28" s="160">
        <v>15999</v>
      </c>
      <c r="DK28" s="160">
        <v>70317</v>
      </c>
      <c r="DL28" s="129">
        <v>0</v>
      </c>
      <c r="DM28" s="160">
        <v>73083</v>
      </c>
      <c r="DN28" s="160">
        <v>-1445</v>
      </c>
      <c r="DO28" s="160">
        <v>41041</v>
      </c>
      <c r="DP28" s="160">
        <v>34761</v>
      </c>
      <c r="DQ28" s="160">
        <v>10957</v>
      </c>
      <c r="DR28" s="160">
        <v>25845</v>
      </c>
      <c r="DS28" s="160">
        <v>-47004</v>
      </c>
      <c r="DT28" s="160">
        <v>-67082</v>
      </c>
      <c r="DU28" s="160">
        <v>3015</v>
      </c>
      <c r="DV28" s="160">
        <v>20290</v>
      </c>
      <c r="DW28" s="160">
        <v>39120</v>
      </c>
      <c r="DX28" s="160">
        <v>92952</v>
      </c>
      <c r="DY28" s="160">
        <v>-65348</v>
      </c>
      <c r="DZ28" s="160">
        <v>5457</v>
      </c>
      <c r="EA28" s="160">
        <v>-9567</v>
      </c>
      <c r="EB28" s="160">
        <v>6281</v>
      </c>
      <c r="EC28" s="160">
        <v>-109570</v>
      </c>
      <c r="ED28" s="160">
        <v>-13950</v>
      </c>
      <c r="EE28" s="160">
        <v>-15569</v>
      </c>
      <c r="EF28" s="160">
        <v>-4640</v>
      </c>
      <c r="EG28" s="160">
        <v>-16883</v>
      </c>
      <c r="EH28" s="160">
        <v>12920</v>
      </c>
      <c r="EI28" s="160">
        <v>-11850</v>
      </c>
      <c r="EJ28" s="160">
        <v>-4743</v>
      </c>
      <c r="EK28" s="160">
        <v>-228249</v>
      </c>
      <c r="EL28" s="160">
        <v>-16148</v>
      </c>
      <c r="EM28" s="160">
        <v>-3238</v>
      </c>
      <c r="EN28" s="160">
        <v>-17938</v>
      </c>
      <c r="EO28" s="160">
        <v>-13474</v>
      </c>
      <c r="EP28" s="160">
        <v>18281</v>
      </c>
      <c r="EQ28" s="188">
        <v>-19151</v>
      </c>
      <c r="ER28" s="160">
        <v>9120</v>
      </c>
      <c r="ES28" s="160">
        <v>13489</v>
      </c>
      <c r="ET28" s="160">
        <v>164725</v>
      </c>
      <c r="EU28" s="160">
        <v>23644</v>
      </c>
      <c r="EV28" s="160">
        <v>746056</v>
      </c>
      <c r="EW28" s="129" t="s">
        <v>91</v>
      </c>
      <c r="EX28" s="161"/>
      <c r="EY28" s="166"/>
      <c r="EZ28" s="246" t="s">
        <v>564</v>
      </c>
      <c r="FA28" s="247"/>
      <c r="FB28" s="160">
        <v>7328067</v>
      </c>
      <c r="FC28" s="160">
        <v>1174402</v>
      </c>
      <c r="FD28" s="163">
        <v>8502469</v>
      </c>
      <c r="FE28" s="161"/>
      <c r="FF28" s="161"/>
      <c r="FG28" s="161"/>
    </row>
    <row r="29" spans="1:163" s="101" customFormat="1">
      <c r="A29" s="164"/>
      <c r="B29" s="272" t="s">
        <v>565</v>
      </c>
      <c r="C29" s="273"/>
      <c r="D29" s="129" t="s">
        <v>91</v>
      </c>
      <c r="E29" s="129" t="s">
        <v>91</v>
      </c>
      <c r="F29" s="129" t="s">
        <v>91</v>
      </c>
      <c r="G29" s="129" t="s">
        <v>91</v>
      </c>
      <c r="H29" s="129" t="s">
        <v>91</v>
      </c>
      <c r="I29" s="129" t="s">
        <v>91</v>
      </c>
      <c r="J29" s="129" t="s">
        <v>91</v>
      </c>
      <c r="K29" s="129" t="s">
        <v>91</v>
      </c>
      <c r="L29" s="129" t="s">
        <v>91</v>
      </c>
      <c r="M29" s="129" t="s">
        <v>91</v>
      </c>
      <c r="N29" s="129" t="s">
        <v>91</v>
      </c>
      <c r="O29" s="129" t="s">
        <v>91</v>
      </c>
      <c r="P29" s="129" t="s">
        <v>91</v>
      </c>
      <c r="Q29" s="129" t="s">
        <v>91</v>
      </c>
      <c r="R29" s="129" t="s">
        <v>91</v>
      </c>
      <c r="S29" s="129" t="s">
        <v>91</v>
      </c>
      <c r="T29" s="129" t="s">
        <v>91</v>
      </c>
      <c r="U29" s="129" t="s">
        <v>91</v>
      </c>
      <c r="V29" s="129" t="s">
        <v>91</v>
      </c>
      <c r="W29" s="129" t="s">
        <v>91</v>
      </c>
      <c r="X29" s="129" t="s">
        <v>91</v>
      </c>
      <c r="Y29" s="129" t="s">
        <v>91</v>
      </c>
      <c r="Z29" s="129" t="s">
        <v>91</v>
      </c>
      <c r="AA29" s="129" t="s">
        <v>91</v>
      </c>
      <c r="AB29" s="129" t="s">
        <v>91</v>
      </c>
      <c r="AC29" s="129" t="s">
        <v>91</v>
      </c>
      <c r="AD29" s="129" t="s">
        <v>91</v>
      </c>
      <c r="AE29" s="129" t="s">
        <v>91</v>
      </c>
      <c r="AF29" s="129" t="s">
        <v>91</v>
      </c>
      <c r="AG29" s="129" t="s">
        <v>91</v>
      </c>
      <c r="AH29" s="129" t="s">
        <v>91</v>
      </c>
      <c r="AI29" s="129" t="s">
        <v>91</v>
      </c>
      <c r="AJ29" s="129" t="s">
        <v>91</v>
      </c>
      <c r="AK29" s="129" t="s">
        <v>91</v>
      </c>
      <c r="AL29" s="129" t="s">
        <v>91</v>
      </c>
      <c r="AM29" s="129" t="s">
        <v>91</v>
      </c>
      <c r="AN29" s="129" t="s">
        <v>91</v>
      </c>
      <c r="AO29" s="129" t="s">
        <v>91</v>
      </c>
      <c r="AP29" s="129" t="s">
        <v>91</v>
      </c>
      <c r="AQ29" s="129" t="s">
        <v>91</v>
      </c>
      <c r="AR29" s="129" t="s">
        <v>91</v>
      </c>
      <c r="AS29" s="129" t="s">
        <v>91</v>
      </c>
      <c r="AT29" s="129" t="s">
        <v>91</v>
      </c>
      <c r="AU29" s="129" t="s">
        <v>91</v>
      </c>
      <c r="AV29" s="129" t="s">
        <v>91</v>
      </c>
      <c r="AW29" s="129" t="s">
        <v>91</v>
      </c>
      <c r="AX29" s="129" t="s">
        <v>91</v>
      </c>
      <c r="AY29" s="129" t="s">
        <v>91</v>
      </c>
      <c r="AZ29" s="129" t="s">
        <v>91</v>
      </c>
      <c r="BA29" s="129" t="s">
        <v>91</v>
      </c>
      <c r="BB29" s="129" t="s">
        <v>91</v>
      </c>
      <c r="BC29" s="129" t="s">
        <v>91</v>
      </c>
      <c r="BD29" s="129" t="s">
        <v>91</v>
      </c>
      <c r="BE29" s="129" t="s">
        <v>91</v>
      </c>
      <c r="BF29" s="129" t="s">
        <v>91</v>
      </c>
      <c r="BG29" s="129" t="s">
        <v>91</v>
      </c>
      <c r="BH29" s="129" t="s">
        <v>91</v>
      </c>
      <c r="BI29" s="129" t="s">
        <v>91</v>
      </c>
      <c r="BJ29" s="129" t="s">
        <v>91</v>
      </c>
      <c r="BK29" s="129" t="s">
        <v>91</v>
      </c>
      <c r="BL29" s="129" t="s">
        <v>91</v>
      </c>
      <c r="BM29" s="129" t="s">
        <v>91</v>
      </c>
      <c r="BN29" s="129" t="s">
        <v>91</v>
      </c>
      <c r="BO29" s="129" t="s">
        <v>91</v>
      </c>
      <c r="BP29" s="129" t="s">
        <v>91</v>
      </c>
      <c r="BQ29" s="160">
        <v>5727.0782681799074</v>
      </c>
      <c r="BR29" s="160">
        <v>5020.8756354075376</v>
      </c>
      <c r="BS29" s="160">
        <v>6526.2818900314442</v>
      </c>
      <c r="BT29" s="160">
        <v>7563.8657966203982</v>
      </c>
      <c r="BU29" s="160">
        <v>13941.667783251232</v>
      </c>
      <c r="BV29" s="160">
        <v>7206.0870297222045</v>
      </c>
      <c r="BW29" s="160">
        <v>5469.3506063536943</v>
      </c>
      <c r="BX29" s="160">
        <v>4350.7219920138623</v>
      </c>
      <c r="BY29" s="160">
        <v>5174.9312575650065</v>
      </c>
      <c r="BZ29" s="160">
        <v>4968.5423205239094</v>
      </c>
      <c r="CA29" s="160">
        <v>5416.6917389087203</v>
      </c>
      <c r="CB29" s="160">
        <v>6102.1475819899943</v>
      </c>
      <c r="CC29" s="160">
        <v>5056.8642218246869</v>
      </c>
      <c r="CD29" s="160">
        <v>5742.2425049033345</v>
      </c>
      <c r="CE29" s="160">
        <v>4538.9669365262944</v>
      </c>
      <c r="CF29" s="160">
        <v>5254.7778991727801</v>
      </c>
      <c r="CG29" s="160">
        <v>5636.8670630707156</v>
      </c>
      <c r="CH29" s="160">
        <v>7119.6396190476189</v>
      </c>
      <c r="CI29" s="160">
        <v>4703.5043446108339</v>
      </c>
      <c r="CJ29" s="160">
        <v>3961.0795491143317</v>
      </c>
      <c r="CK29" s="160">
        <v>4189.5638578750277</v>
      </c>
      <c r="CL29" s="160">
        <v>6257.0817647058821</v>
      </c>
      <c r="CM29" s="160">
        <v>6175.4603906673901</v>
      </c>
      <c r="CN29" s="160">
        <v>9370.9977342612074</v>
      </c>
      <c r="CO29" s="160">
        <v>5112.19862886789</v>
      </c>
      <c r="CP29" s="160">
        <v>6308.8946587537093</v>
      </c>
      <c r="CQ29" s="160">
        <v>4927.3454823499424</v>
      </c>
      <c r="CR29" s="160">
        <v>5002.2614063907586</v>
      </c>
      <c r="CS29" s="129">
        <v>0</v>
      </c>
      <c r="CT29" s="160">
        <v>4555.9937361346729</v>
      </c>
      <c r="CU29" s="160">
        <v>6535.7041201644706</v>
      </c>
      <c r="CV29" s="160">
        <v>4841.6567830566682</v>
      </c>
      <c r="CW29" s="129">
        <v>0</v>
      </c>
      <c r="CX29" s="160">
        <v>3897.7670267731328</v>
      </c>
      <c r="CY29" s="160">
        <v>4771.4247842170162</v>
      </c>
      <c r="CZ29" s="129">
        <v>0</v>
      </c>
      <c r="DA29" s="129">
        <v>0</v>
      </c>
      <c r="DB29" s="160">
        <v>6189.7330287206269</v>
      </c>
      <c r="DC29" s="129">
        <v>0</v>
      </c>
      <c r="DD29" s="129">
        <v>0</v>
      </c>
      <c r="DE29" s="129">
        <v>0</v>
      </c>
      <c r="DF29" s="129">
        <v>0</v>
      </c>
      <c r="DG29" s="160">
        <v>7249.3414458619563</v>
      </c>
      <c r="DH29" s="160">
        <v>21168.819148431197</v>
      </c>
      <c r="DI29" s="160">
        <v>5799.1323545830073</v>
      </c>
      <c r="DJ29" s="160">
        <v>6189.707595751529</v>
      </c>
      <c r="DK29" s="160">
        <v>7532.5083591622051</v>
      </c>
      <c r="DL29" s="129">
        <v>0</v>
      </c>
      <c r="DM29" s="160">
        <v>10334.6689747004</v>
      </c>
      <c r="DN29" s="160">
        <v>5139.3447020569729</v>
      </c>
      <c r="DO29" s="160">
        <v>8203.5842805533521</v>
      </c>
      <c r="DP29" s="160">
        <v>8484.6660042896801</v>
      </c>
      <c r="DQ29" s="160">
        <v>10193.56891025641</v>
      </c>
      <c r="DR29" s="160">
        <v>5149.239298467658</v>
      </c>
      <c r="DS29" s="160">
        <v>7119.4489324410451</v>
      </c>
      <c r="DT29" s="160">
        <v>7057.8824442719306</v>
      </c>
      <c r="DU29" s="160">
        <v>4853.1519071510611</v>
      </c>
      <c r="DV29" s="160">
        <v>6593.0757695912334</v>
      </c>
      <c r="DW29" s="160">
        <v>6339.1071882278211</v>
      </c>
      <c r="DX29" s="160">
        <v>7412.9639272180275</v>
      </c>
      <c r="DY29" s="160">
        <v>9076.8841265496067</v>
      </c>
      <c r="DZ29" s="160">
        <v>7178.9325245727441</v>
      </c>
      <c r="EA29" s="160">
        <v>5627.6329833230393</v>
      </c>
      <c r="EB29" s="160">
        <v>10721.690477441041</v>
      </c>
      <c r="EC29" s="160">
        <v>12688.564022412267</v>
      </c>
      <c r="ED29" s="160">
        <v>13246.04289166331</v>
      </c>
      <c r="EE29" s="160">
        <v>11143.495106035889</v>
      </c>
      <c r="EF29" s="160">
        <v>6757.9827586206893</v>
      </c>
      <c r="EG29" s="160">
        <v>5745.8491194287317</v>
      </c>
      <c r="EH29" s="160">
        <v>6340.4261679435185</v>
      </c>
      <c r="EI29" s="160">
        <v>12783.540475714572</v>
      </c>
      <c r="EJ29" s="160">
        <v>5083.7223913142234</v>
      </c>
      <c r="EK29" s="160">
        <v>5444.6758006938508</v>
      </c>
      <c r="EL29" s="160">
        <v>7503.9123671044399</v>
      </c>
      <c r="EM29" s="160">
        <v>7422.3279839518555</v>
      </c>
      <c r="EN29" s="160">
        <v>8728.9775091369138</v>
      </c>
      <c r="EO29" s="160">
        <v>6291.9098039215687</v>
      </c>
      <c r="EP29" s="160">
        <v>4730.9961181798581</v>
      </c>
      <c r="EQ29" s="160">
        <v>2915.9839096683131</v>
      </c>
      <c r="ER29" s="160">
        <v>4676.5913043478258</v>
      </c>
      <c r="ES29" s="160">
        <v>7281.7770902505281</v>
      </c>
      <c r="ET29" s="160">
        <v>8367.2720364956294</v>
      </c>
      <c r="EU29" s="160">
        <v>5408.1680203922924</v>
      </c>
      <c r="EV29" s="129">
        <v>6929.5709077712199</v>
      </c>
      <c r="EW29" s="129" t="s">
        <v>91</v>
      </c>
      <c r="EY29" s="166"/>
      <c r="EZ29" s="246" t="s">
        <v>203</v>
      </c>
      <c r="FA29" s="247"/>
      <c r="FB29" s="160">
        <v>569.17680315230427</v>
      </c>
      <c r="FC29" s="160">
        <v>275.74532787791662</v>
      </c>
      <c r="FD29" s="163">
        <v>487.25587354512055</v>
      </c>
    </row>
    <row r="30" spans="1:163" s="101" customFormat="1">
      <c r="A30" s="164"/>
      <c r="B30" s="272" t="s">
        <v>566</v>
      </c>
      <c r="C30" s="273"/>
      <c r="D30" s="129" t="s">
        <v>91</v>
      </c>
      <c r="E30" s="129" t="s">
        <v>91</v>
      </c>
      <c r="F30" s="129" t="s">
        <v>91</v>
      </c>
      <c r="G30" s="129" t="s">
        <v>91</v>
      </c>
      <c r="H30" s="129" t="s">
        <v>91</v>
      </c>
      <c r="I30" s="129" t="s">
        <v>91</v>
      </c>
      <c r="J30" s="129" t="s">
        <v>91</v>
      </c>
      <c r="K30" s="129" t="s">
        <v>91</v>
      </c>
      <c r="L30" s="129" t="s">
        <v>91</v>
      </c>
      <c r="M30" s="129" t="s">
        <v>91</v>
      </c>
      <c r="N30" s="129" t="s">
        <v>91</v>
      </c>
      <c r="O30" s="129" t="s">
        <v>91</v>
      </c>
      <c r="P30" s="129" t="s">
        <v>91</v>
      </c>
      <c r="Q30" s="129" t="s">
        <v>91</v>
      </c>
      <c r="R30" s="129" t="s">
        <v>91</v>
      </c>
      <c r="S30" s="129" t="s">
        <v>91</v>
      </c>
      <c r="T30" s="129" t="s">
        <v>91</v>
      </c>
      <c r="U30" s="129" t="s">
        <v>91</v>
      </c>
      <c r="V30" s="129" t="s">
        <v>91</v>
      </c>
      <c r="W30" s="129" t="s">
        <v>91</v>
      </c>
      <c r="X30" s="129" t="s">
        <v>91</v>
      </c>
      <c r="Y30" s="129" t="s">
        <v>91</v>
      </c>
      <c r="Z30" s="129" t="s">
        <v>91</v>
      </c>
      <c r="AA30" s="129" t="s">
        <v>91</v>
      </c>
      <c r="AB30" s="129" t="s">
        <v>91</v>
      </c>
      <c r="AC30" s="129" t="s">
        <v>91</v>
      </c>
      <c r="AD30" s="129" t="s">
        <v>91</v>
      </c>
      <c r="AE30" s="129" t="s">
        <v>91</v>
      </c>
      <c r="AF30" s="129" t="s">
        <v>91</v>
      </c>
      <c r="AG30" s="129" t="s">
        <v>91</v>
      </c>
      <c r="AH30" s="129" t="s">
        <v>91</v>
      </c>
      <c r="AI30" s="129" t="s">
        <v>91</v>
      </c>
      <c r="AJ30" s="129" t="s">
        <v>91</v>
      </c>
      <c r="AK30" s="129" t="s">
        <v>91</v>
      </c>
      <c r="AL30" s="129" t="s">
        <v>91</v>
      </c>
      <c r="AM30" s="129" t="s">
        <v>91</v>
      </c>
      <c r="AN30" s="129" t="s">
        <v>91</v>
      </c>
      <c r="AO30" s="129" t="s">
        <v>91</v>
      </c>
      <c r="AP30" s="129" t="s">
        <v>91</v>
      </c>
      <c r="AQ30" s="129" t="s">
        <v>91</v>
      </c>
      <c r="AR30" s="129" t="s">
        <v>91</v>
      </c>
      <c r="AS30" s="129" t="s">
        <v>91</v>
      </c>
      <c r="AT30" s="129" t="s">
        <v>91</v>
      </c>
      <c r="AU30" s="129" t="s">
        <v>91</v>
      </c>
      <c r="AV30" s="129" t="s">
        <v>91</v>
      </c>
      <c r="AW30" s="129" t="s">
        <v>91</v>
      </c>
      <c r="AX30" s="129" t="s">
        <v>91</v>
      </c>
      <c r="AY30" s="129" t="s">
        <v>91</v>
      </c>
      <c r="AZ30" s="129" t="s">
        <v>91</v>
      </c>
      <c r="BA30" s="129" t="s">
        <v>91</v>
      </c>
      <c r="BB30" s="129" t="s">
        <v>91</v>
      </c>
      <c r="BC30" s="129" t="s">
        <v>91</v>
      </c>
      <c r="BD30" s="129" t="s">
        <v>91</v>
      </c>
      <c r="BE30" s="129" t="s">
        <v>91</v>
      </c>
      <c r="BF30" s="129" t="s">
        <v>91</v>
      </c>
      <c r="BG30" s="129" t="s">
        <v>91</v>
      </c>
      <c r="BH30" s="129" t="s">
        <v>91</v>
      </c>
      <c r="BI30" s="129" t="s">
        <v>91</v>
      </c>
      <c r="BJ30" s="129" t="s">
        <v>91</v>
      </c>
      <c r="BK30" s="129" t="s">
        <v>91</v>
      </c>
      <c r="BL30" s="129" t="s">
        <v>91</v>
      </c>
      <c r="BM30" s="129" t="s">
        <v>91</v>
      </c>
      <c r="BN30" s="129" t="s">
        <v>91</v>
      </c>
      <c r="BO30" s="129" t="s">
        <v>91</v>
      </c>
      <c r="BP30" s="129" t="s">
        <v>91</v>
      </c>
      <c r="BQ30" s="160">
        <v>2970.6783533926391</v>
      </c>
      <c r="BR30" s="160">
        <v>1967.3142513736263</v>
      </c>
      <c r="BS30" s="160">
        <v>1883.7018985478808</v>
      </c>
      <c r="BT30" s="160">
        <v>3148.0880690737836</v>
      </c>
      <c r="BU30" s="160">
        <v>4319.5338217338222</v>
      </c>
      <c r="BV30" s="160">
        <v>4336.5132101940617</v>
      </c>
      <c r="BW30" s="160">
        <v>2992.004131054131</v>
      </c>
      <c r="BX30" s="160">
        <v>1669.9575766338924</v>
      </c>
      <c r="BY30" s="160">
        <v>3511.560496204826</v>
      </c>
      <c r="BZ30" s="160">
        <v>2375.6595179014535</v>
      </c>
      <c r="CA30" s="160">
        <v>2637.8922207735768</v>
      </c>
      <c r="CB30" s="160">
        <v>4089.3140249580929</v>
      </c>
      <c r="CC30" s="160">
        <v>2157.1940628815628</v>
      </c>
      <c r="CD30" s="160">
        <v>4094.7179820179822</v>
      </c>
      <c r="CE30" s="160">
        <v>2841.7358803986713</v>
      </c>
      <c r="CF30" s="160">
        <v>1778.7067836010144</v>
      </c>
      <c r="CG30" s="160">
        <v>2651.7489510489509</v>
      </c>
      <c r="CH30" s="160">
        <v>3603.0564873722769</v>
      </c>
      <c r="CI30" s="160">
        <v>3584.2850098619328</v>
      </c>
      <c r="CJ30" s="160">
        <v>3071.7162837162837</v>
      </c>
      <c r="CK30" s="160">
        <v>2957.7865549085063</v>
      </c>
      <c r="CL30" s="160">
        <v>2247.894970414201</v>
      </c>
      <c r="CM30" s="160">
        <v>2977.8580586080584</v>
      </c>
      <c r="CN30" s="160">
        <v>7313.8051029430344</v>
      </c>
      <c r="CO30" s="160">
        <v>2288.2468173336097</v>
      </c>
      <c r="CP30" s="160">
        <v>2649.4927495185225</v>
      </c>
      <c r="CQ30" s="160">
        <v>2427.9359497645214</v>
      </c>
      <c r="CR30" s="160">
        <v>3412.2930523423943</v>
      </c>
      <c r="CS30" s="129">
        <v>0</v>
      </c>
      <c r="CT30" s="160">
        <v>2179.8563936063938</v>
      </c>
      <c r="CU30" s="160">
        <v>3689.180845017052</v>
      </c>
      <c r="CV30" s="160">
        <v>3630.8269230769229</v>
      </c>
      <c r="CW30" s="129">
        <v>0</v>
      </c>
      <c r="CX30" s="160">
        <v>2941.6327543424318</v>
      </c>
      <c r="CY30" s="160">
        <v>2632.3982993197278</v>
      </c>
      <c r="CZ30" s="129">
        <v>0</v>
      </c>
      <c r="DA30" s="129">
        <v>0</v>
      </c>
      <c r="DB30" s="160">
        <v>2894.5882173382174</v>
      </c>
      <c r="DC30" s="129">
        <v>0</v>
      </c>
      <c r="DD30" s="129">
        <v>0</v>
      </c>
      <c r="DE30" s="129">
        <v>0</v>
      </c>
      <c r="DF30" s="129">
        <v>0</v>
      </c>
      <c r="DG30" s="160">
        <v>4756.4467719780223</v>
      </c>
      <c r="DH30" s="160">
        <v>7904.3515242821695</v>
      </c>
      <c r="DI30" s="160">
        <v>2630.4161898009825</v>
      </c>
      <c r="DJ30" s="160">
        <v>4025.415279958137</v>
      </c>
      <c r="DK30" s="160">
        <v>3611.8995000900741</v>
      </c>
      <c r="DL30" s="129">
        <v>0</v>
      </c>
      <c r="DM30" s="160">
        <v>7107.4509157509156</v>
      </c>
      <c r="DN30" s="160">
        <v>2012.5199850527306</v>
      </c>
      <c r="DO30" s="160">
        <v>4409.931697612732</v>
      </c>
      <c r="DP30" s="160">
        <v>4590.0936966759946</v>
      </c>
      <c r="DQ30" s="160">
        <v>2599.5405957678686</v>
      </c>
      <c r="DR30" s="160">
        <v>3793.4272727272728</v>
      </c>
      <c r="DS30" s="160">
        <v>2479.8346930846933</v>
      </c>
      <c r="DT30" s="160">
        <v>2609.5180416598328</v>
      </c>
      <c r="DU30" s="160">
        <v>3042.2770746494884</v>
      </c>
      <c r="DV30" s="160">
        <v>4568.0596403596401</v>
      </c>
      <c r="DW30" s="160">
        <v>5438.126101171556</v>
      </c>
      <c r="DX30" s="160">
        <v>4305.856605168532</v>
      </c>
      <c r="DY30" s="160">
        <v>3043.6807154659182</v>
      </c>
      <c r="DZ30" s="160">
        <v>2969.6587912087912</v>
      </c>
      <c r="EA30" s="160">
        <v>2317.6479955229956</v>
      </c>
      <c r="EB30" s="160">
        <v>3677.3602053684021</v>
      </c>
      <c r="EC30" s="160">
        <v>4824.7275846602379</v>
      </c>
      <c r="ED30" s="160">
        <v>4546.2609026193932</v>
      </c>
      <c r="EE30" s="160">
        <v>3526.5681466184824</v>
      </c>
      <c r="EF30" s="160">
        <v>2362.7343966712897</v>
      </c>
      <c r="EG30" s="160">
        <v>2588.685313042221</v>
      </c>
      <c r="EH30" s="160">
        <v>2744.5358605891151</v>
      </c>
      <c r="EI30" s="160">
        <v>3585.7845368916796</v>
      </c>
      <c r="EJ30" s="160">
        <v>3137.1378392016145</v>
      </c>
      <c r="EK30" s="160">
        <v>2245.2655401202569</v>
      </c>
      <c r="EL30" s="160">
        <v>3255.6656830823499</v>
      </c>
      <c r="EM30" s="160">
        <v>1954.79210693153</v>
      </c>
      <c r="EN30" s="160">
        <v>1983.7064272936366</v>
      </c>
      <c r="EO30" s="160">
        <v>1212.1433379120879</v>
      </c>
      <c r="EP30" s="160">
        <v>3443.8978021978023</v>
      </c>
      <c r="EQ30" s="160">
        <v>705.0626578390553</v>
      </c>
      <c r="ER30" s="160">
        <v>3521.6992322745746</v>
      </c>
      <c r="ES30" s="160">
        <v>3787.2099686028259</v>
      </c>
      <c r="ET30" s="160">
        <v>4707.5255031903816</v>
      </c>
      <c r="EU30" s="160">
        <v>3304.7536036749566</v>
      </c>
      <c r="EV30" s="129">
        <v>3397.4870531670535</v>
      </c>
      <c r="EW30" s="129" t="s">
        <v>91</v>
      </c>
      <c r="EY30" s="166"/>
      <c r="EZ30" s="246" t="s">
        <v>204</v>
      </c>
      <c r="FA30" s="247"/>
      <c r="FB30" s="160">
        <v>212.87828789286516</v>
      </c>
      <c r="FC30" s="160">
        <v>104.58707323211139</v>
      </c>
      <c r="FD30" s="163">
        <v>182.94970325033617</v>
      </c>
    </row>
    <row r="31" spans="1:163" s="101" customFormat="1">
      <c r="A31" s="164"/>
      <c r="B31" s="272" t="s">
        <v>567</v>
      </c>
      <c r="C31" s="273"/>
      <c r="D31" s="129" t="s">
        <v>91</v>
      </c>
      <c r="E31" s="129" t="s">
        <v>91</v>
      </c>
      <c r="F31" s="129" t="s">
        <v>91</v>
      </c>
      <c r="G31" s="129" t="s">
        <v>91</v>
      </c>
      <c r="H31" s="129" t="s">
        <v>91</v>
      </c>
      <c r="I31" s="129" t="s">
        <v>91</v>
      </c>
      <c r="J31" s="129" t="s">
        <v>91</v>
      </c>
      <c r="K31" s="129" t="s">
        <v>91</v>
      </c>
      <c r="L31" s="129" t="s">
        <v>91</v>
      </c>
      <c r="M31" s="129" t="s">
        <v>91</v>
      </c>
      <c r="N31" s="129" t="s">
        <v>91</v>
      </c>
      <c r="O31" s="129" t="s">
        <v>91</v>
      </c>
      <c r="P31" s="129" t="s">
        <v>91</v>
      </c>
      <c r="Q31" s="129" t="s">
        <v>91</v>
      </c>
      <c r="R31" s="129" t="s">
        <v>91</v>
      </c>
      <c r="S31" s="129" t="s">
        <v>91</v>
      </c>
      <c r="T31" s="129" t="s">
        <v>91</v>
      </c>
      <c r="U31" s="129" t="s">
        <v>91</v>
      </c>
      <c r="V31" s="129" t="s">
        <v>91</v>
      </c>
      <c r="W31" s="129" t="s">
        <v>91</v>
      </c>
      <c r="X31" s="129" t="s">
        <v>91</v>
      </c>
      <c r="Y31" s="129" t="s">
        <v>91</v>
      </c>
      <c r="Z31" s="129" t="s">
        <v>91</v>
      </c>
      <c r="AA31" s="129" t="s">
        <v>91</v>
      </c>
      <c r="AB31" s="129" t="s">
        <v>91</v>
      </c>
      <c r="AC31" s="129" t="s">
        <v>91</v>
      </c>
      <c r="AD31" s="129" t="s">
        <v>91</v>
      </c>
      <c r="AE31" s="129" t="s">
        <v>91</v>
      </c>
      <c r="AF31" s="129" t="s">
        <v>91</v>
      </c>
      <c r="AG31" s="129" t="s">
        <v>91</v>
      </c>
      <c r="AH31" s="129" t="s">
        <v>91</v>
      </c>
      <c r="AI31" s="129" t="s">
        <v>91</v>
      </c>
      <c r="AJ31" s="129" t="s">
        <v>91</v>
      </c>
      <c r="AK31" s="129" t="s">
        <v>91</v>
      </c>
      <c r="AL31" s="129" t="s">
        <v>91</v>
      </c>
      <c r="AM31" s="129" t="s">
        <v>91</v>
      </c>
      <c r="AN31" s="129" t="s">
        <v>91</v>
      </c>
      <c r="AO31" s="129" t="s">
        <v>91</v>
      </c>
      <c r="AP31" s="129" t="s">
        <v>91</v>
      </c>
      <c r="AQ31" s="129" t="s">
        <v>91</v>
      </c>
      <c r="AR31" s="129" t="s">
        <v>91</v>
      </c>
      <c r="AS31" s="129" t="s">
        <v>91</v>
      </c>
      <c r="AT31" s="129" t="s">
        <v>91</v>
      </c>
      <c r="AU31" s="129" t="s">
        <v>91</v>
      </c>
      <c r="AV31" s="129" t="s">
        <v>91</v>
      </c>
      <c r="AW31" s="129" t="s">
        <v>91</v>
      </c>
      <c r="AX31" s="129" t="s">
        <v>91</v>
      </c>
      <c r="AY31" s="129" t="s">
        <v>91</v>
      </c>
      <c r="AZ31" s="129" t="s">
        <v>91</v>
      </c>
      <c r="BA31" s="129" t="s">
        <v>91</v>
      </c>
      <c r="BB31" s="129" t="s">
        <v>91</v>
      </c>
      <c r="BC31" s="129" t="s">
        <v>91</v>
      </c>
      <c r="BD31" s="129" t="s">
        <v>91</v>
      </c>
      <c r="BE31" s="129" t="s">
        <v>91</v>
      </c>
      <c r="BF31" s="129" t="s">
        <v>91</v>
      </c>
      <c r="BG31" s="129" t="s">
        <v>91</v>
      </c>
      <c r="BH31" s="129" t="s">
        <v>91</v>
      </c>
      <c r="BI31" s="129" t="s">
        <v>91</v>
      </c>
      <c r="BJ31" s="129" t="s">
        <v>91</v>
      </c>
      <c r="BK31" s="129" t="s">
        <v>91</v>
      </c>
      <c r="BL31" s="129" t="s">
        <v>91</v>
      </c>
      <c r="BM31" s="129" t="s">
        <v>91</v>
      </c>
      <c r="BN31" s="129" t="s">
        <v>91</v>
      </c>
      <c r="BO31" s="129" t="s">
        <v>91</v>
      </c>
      <c r="BP31" s="129" t="s">
        <v>91</v>
      </c>
      <c r="BQ31" s="172">
        <v>0.51870748299319724</v>
      </c>
      <c r="BR31" s="172">
        <v>0.39182692307692307</v>
      </c>
      <c r="BS31" s="172">
        <v>0.28863324175824173</v>
      </c>
      <c r="BT31" s="172">
        <v>0.41620094191522761</v>
      </c>
      <c r="BU31" s="172">
        <v>0.30982905982905984</v>
      </c>
      <c r="BV31" s="172">
        <v>0.6017847400826124</v>
      </c>
      <c r="BW31" s="172">
        <v>0.54704924704924707</v>
      </c>
      <c r="BX31" s="172">
        <v>0.38383458646616542</v>
      </c>
      <c r="BY31" s="172">
        <v>0.6785714285714286</v>
      </c>
      <c r="BZ31" s="172">
        <v>0.47814013943046196</v>
      </c>
      <c r="CA31" s="172">
        <v>0.48699323275594458</v>
      </c>
      <c r="CB31" s="172">
        <v>0.67014341590612769</v>
      </c>
      <c r="CC31" s="172">
        <v>0.42658730158730157</v>
      </c>
      <c r="CD31" s="172">
        <v>0.71308691308691308</v>
      </c>
      <c r="CE31" s="172">
        <v>0.62607547491268423</v>
      </c>
      <c r="CF31" s="172">
        <v>0.33849323753169908</v>
      </c>
      <c r="CG31" s="172">
        <v>0.4704295704295704</v>
      </c>
      <c r="CH31" s="172">
        <v>0.50607287449392713</v>
      </c>
      <c r="CI31" s="172">
        <v>0.76204564666103125</v>
      </c>
      <c r="CJ31" s="172">
        <v>0.77547452547452556</v>
      </c>
      <c r="CK31" s="172">
        <v>0.70598913281840114</v>
      </c>
      <c r="CL31" s="172">
        <v>0.35925612848689775</v>
      </c>
      <c r="CM31" s="172">
        <v>0.48220826792255367</v>
      </c>
      <c r="CN31" s="172">
        <v>0.7804724011620563</v>
      </c>
      <c r="CO31" s="172">
        <v>0.44760522496371552</v>
      </c>
      <c r="CP31" s="172">
        <v>0.41996148181715193</v>
      </c>
      <c r="CQ31" s="172">
        <v>0.49274725274725278</v>
      </c>
      <c r="CR31" s="172">
        <v>0.68215008675534994</v>
      </c>
      <c r="CS31" s="129">
        <v>0</v>
      </c>
      <c r="CT31" s="172">
        <v>0.47845904095904096</v>
      </c>
      <c r="CU31" s="172">
        <v>0.56446570670708607</v>
      </c>
      <c r="CV31" s="172">
        <v>0.74991414835164827</v>
      </c>
      <c r="CW31" s="129">
        <v>0</v>
      </c>
      <c r="CX31" s="172">
        <v>0.75469691598723854</v>
      </c>
      <c r="CY31" s="172">
        <v>0.55170068027210883</v>
      </c>
      <c r="CZ31" s="129">
        <v>0</v>
      </c>
      <c r="DA31" s="129">
        <v>0</v>
      </c>
      <c r="DB31" s="172">
        <v>0.46764346764346759</v>
      </c>
      <c r="DC31" s="129">
        <v>0</v>
      </c>
      <c r="DD31" s="129">
        <v>0</v>
      </c>
      <c r="DE31" s="129">
        <v>0</v>
      </c>
      <c r="DF31" s="129">
        <v>0</v>
      </c>
      <c r="DG31" s="172">
        <v>0.65612122252747251</v>
      </c>
      <c r="DH31" s="172">
        <v>0.3733959588798299</v>
      </c>
      <c r="DI31" s="172">
        <v>0.4535878867676103</v>
      </c>
      <c r="DJ31" s="172">
        <v>0.65034013605442187</v>
      </c>
      <c r="DK31" s="172">
        <v>0.47950819672131145</v>
      </c>
      <c r="DL31" s="129">
        <v>0</v>
      </c>
      <c r="DM31" s="172">
        <v>0.68772893772893762</v>
      </c>
      <c r="DN31" s="172">
        <v>0.3915907769812052</v>
      </c>
      <c r="DO31" s="172">
        <v>0.53756157635467983</v>
      </c>
      <c r="DP31" s="172">
        <v>0.54098696334721186</v>
      </c>
      <c r="DQ31" s="172">
        <v>0.25501770956316411</v>
      </c>
      <c r="DR31" s="172">
        <v>0.73669663669663665</v>
      </c>
      <c r="DS31" s="172">
        <v>0.34831834831834835</v>
      </c>
      <c r="DT31" s="172">
        <v>0.36973101525340335</v>
      </c>
      <c r="DU31" s="172">
        <v>0.62686623721106483</v>
      </c>
      <c r="DV31" s="172">
        <v>0.69285714285714295</v>
      </c>
      <c r="DW31" s="172">
        <v>0.85786940332394879</v>
      </c>
      <c r="DX31" s="172">
        <v>0.58085492489162216</v>
      </c>
      <c r="DY31" s="172">
        <v>0.3353221957040573</v>
      </c>
      <c r="DZ31" s="172">
        <v>0.41366300366300363</v>
      </c>
      <c r="EA31" s="172">
        <v>0.41183353683353685</v>
      </c>
      <c r="EB31" s="172">
        <v>0.34298324626193477</v>
      </c>
      <c r="EC31" s="172">
        <v>0.38024220677281906</v>
      </c>
      <c r="ED31" s="172">
        <v>0.34321653189577717</v>
      </c>
      <c r="EE31" s="172">
        <v>0.31646876613319569</v>
      </c>
      <c r="EF31" s="172">
        <v>0.34962125253387394</v>
      </c>
      <c r="EG31" s="172">
        <v>0.45053137651821862</v>
      </c>
      <c r="EH31" s="172">
        <v>0.43286299499317255</v>
      </c>
      <c r="EI31" s="172">
        <v>0.28050011213276521</v>
      </c>
      <c r="EJ31" s="172">
        <v>0.61709464005382375</v>
      </c>
      <c r="EK31" s="172">
        <v>0.412378187849886</v>
      </c>
      <c r="EL31" s="172">
        <v>0.43386243386243384</v>
      </c>
      <c r="EM31" s="172">
        <v>0.26336644125105663</v>
      </c>
      <c r="EN31" s="172">
        <v>0.2272553028366982</v>
      </c>
      <c r="EO31" s="172">
        <v>0.19265109890109891</v>
      </c>
      <c r="EP31" s="172">
        <v>0.72794348508634232</v>
      </c>
      <c r="EQ31" s="172">
        <v>0.24179236912156166</v>
      </c>
      <c r="ER31" s="172">
        <v>0.75304832154147217</v>
      </c>
      <c r="ES31" s="172">
        <v>0.52009419152276293</v>
      </c>
      <c r="ET31" s="172">
        <v>0.56261174283058002</v>
      </c>
      <c r="EU31" s="172">
        <v>0.6110671101958921</v>
      </c>
      <c r="EV31" s="173">
        <v>0.49028822973106684</v>
      </c>
      <c r="EW31" s="129" t="s">
        <v>91</v>
      </c>
      <c r="EY31" s="166"/>
      <c r="EZ31" s="246" t="s">
        <v>567</v>
      </c>
      <c r="FA31" s="247"/>
      <c r="FB31" s="172">
        <v>0.37401082882132447</v>
      </c>
      <c r="FC31" s="172">
        <v>0.37928865028101671</v>
      </c>
      <c r="FD31" s="159">
        <v>0.37546946724161911</v>
      </c>
    </row>
    <row r="32" spans="1:163" s="101" customFormat="1">
      <c r="A32" s="164"/>
      <c r="B32" s="272" t="s">
        <v>568</v>
      </c>
      <c r="C32" s="273"/>
      <c r="D32" s="129" t="s">
        <v>91</v>
      </c>
      <c r="E32" s="129" t="s">
        <v>91</v>
      </c>
      <c r="F32" s="129" t="s">
        <v>91</v>
      </c>
      <c r="G32" s="129" t="s">
        <v>91</v>
      </c>
      <c r="H32" s="129" t="s">
        <v>91</v>
      </c>
      <c r="I32" s="129" t="s">
        <v>91</v>
      </c>
      <c r="J32" s="129" t="s">
        <v>91</v>
      </c>
      <c r="K32" s="129" t="s">
        <v>91</v>
      </c>
      <c r="L32" s="129" t="s">
        <v>91</v>
      </c>
      <c r="M32" s="129" t="s">
        <v>91</v>
      </c>
      <c r="N32" s="129" t="s">
        <v>91</v>
      </c>
      <c r="O32" s="129" t="s">
        <v>91</v>
      </c>
      <c r="P32" s="129" t="s">
        <v>91</v>
      </c>
      <c r="Q32" s="129" t="s">
        <v>91</v>
      </c>
      <c r="R32" s="129" t="s">
        <v>91</v>
      </c>
      <c r="S32" s="129" t="s">
        <v>91</v>
      </c>
      <c r="T32" s="129" t="s">
        <v>91</v>
      </c>
      <c r="U32" s="129" t="s">
        <v>91</v>
      </c>
      <c r="V32" s="129" t="s">
        <v>91</v>
      </c>
      <c r="W32" s="129" t="s">
        <v>91</v>
      </c>
      <c r="X32" s="129" t="s">
        <v>91</v>
      </c>
      <c r="Y32" s="129" t="s">
        <v>91</v>
      </c>
      <c r="Z32" s="129" t="s">
        <v>91</v>
      </c>
      <c r="AA32" s="129" t="s">
        <v>91</v>
      </c>
      <c r="AB32" s="129" t="s">
        <v>91</v>
      </c>
      <c r="AC32" s="129" t="s">
        <v>91</v>
      </c>
      <c r="AD32" s="129" t="s">
        <v>91</v>
      </c>
      <c r="AE32" s="129" t="s">
        <v>91</v>
      </c>
      <c r="AF32" s="129" t="s">
        <v>91</v>
      </c>
      <c r="AG32" s="129" t="s">
        <v>91</v>
      </c>
      <c r="AH32" s="129" t="s">
        <v>91</v>
      </c>
      <c r="AI32" s="129" t="s">
        <v>91</v>
      </c>
      <c r="AJ32" s="129" t="s">
        <v>91</v>
      </c>
      <c r="AK32" s="129" t="s">
        <v>91</v>
      </c>
      <c r="AL32" s="129" t="s">
        <v>91</v>
      </c>
      <c r="AM32" s="129" t="s">
        <v>91</v>
      </c>
      <c r="AN32" s="129" t="s">
        <v>91</v>
      </c>
      <c r="AO32" s="129" t="s">
        <v>91</v>
      </c>
      <c r="AP32" s="129" t="s">
        <v>91</v>
      </c>
      <c r="AQ32" s="129" t="s">
        <v>91</v>
      </c>
      <c r="AR32" s="129" t="s">
        <v>91</v>
      </c>
      <c r="AS32" s="129" t="s">
        <v>91</v>
      </c>
      <c r="AT32" s="129" t="s">
        <v>91</v>
      </c>
      <c r="AU32" s="129" t="s">
        <v>91</v>
      </c>
      <c r="AV32" s="129" t="s">
        <v>91</v>
      </c>
      <c r="AW32" s="129" t="s">
        <v>91</v>
      </c>
      <c r="AX32" s="129" t="s">
        <v>91</v>
      </c>
      <c r="AY32" s="129" t="s">
        <v>91</v>
      </c>
      <c r="AZ32" s="129" t="s">
        <v>91</v>
      </c>
      <c r="BA32" s="129" t="s">
        <v>91</v>
      </c>
      <c r="BB32" s="129" t="s">
        <v>91</v>
      </c>
      <c r="BC32" s="129" t="s">
        <v>91</v>
      </c>
      <c r="BD32" s="129" t="s">
        <v>91</v>
      </c>
      <c r="BE32" s="129" t="s">
        <v>91</v>
      </c>
      <c r="BF32" s="129" t="s">
        <v>91</v>
      </c>
      <c r="BG32" s="129" t="s">
        <v>91</v>
      </c>
      <c r="BH32" s="129" t="s">
        <v>91</v>
      </c>
      <c r="BI32" s="129" t="s">
        <v>91</v>
      </c>
      <c r="BJ32" s="129" t="s">
        <v>91</v>
      </c>
      <c r="BK32" s="129" t="s">
        <v>91</v>
      </c>
      <c r="BL32" s="129" t="s">
        <v>91</v>
      </c>
      <c r="BM32" s="129" t="s">
        <v>91</v>
      </c>
      <c r="BN32" s="129" t="s">
        <v>91</v>
      </c>
      <c r="BO32" s="129" t="s">
        <v>91</v>
      </c>
      <c r="BP32" s="129" t="s">
        <v>91</v>
      </c>
      <c r="BQ32" s="172">
        <v>3.2935888457480328E-2</v>
      </c>
      <c r="BR32" s="172">
        <v>0.14716401503161267</v>
      </c>
      <c r="BS32" s="172">
        <v>-0.20385873224697901</v>
      </c>
      <c r="BT32" s="172">
        <v>0.15317810756498124</v>
      </c>
      <c r="BU32" s="172">
        <v>7.3851055585144154E-2</v>
      </c>
      <c r="BV32" s="172">
        <v>0.28918597051677919</v>
      </c>
      <c r="BW32" s="172">
        <v>0.16785590684075927</v>
      </c>
      <c r="BX32" s="172">
        <v>-0.15736354625674912</v>
      </c>
      <c r="BY32" s="172">
        <v>0.23144336088471687</v>
      </c>
      <c r="BZ32" s="172">
        <v>3.8353672732800548E-2</v>
      </c>
      <c r="CA32" s="172">
        <v>-2.0309119217447819E-3</v>
      </c>
      <c r="CB32" s="172">
        <v>0.31730157668079711</v>
      </c>
      <c r="CC32" s="172">
        <v>-0.10282788779078599</v>
      </c>
      <c r="CD32" s="172">
        <v>0.24632976362061848</v>
      </c>
      <c r="CE32" s="172">
        <v>0.48255762973737532</v>
      </c>
      <c r="CF32" s="172">
        <v>0.19090102002685566</v>
      </c>
      <c r="CG32" s="172">
        <v>-6.0781441473597639E-2</v>
      </c>
      <c r="CH32" s="172">
        <v>0.17899289567176857</v>
      </c>
      <c r="CI32" s="172">
        <v>0.49010473946510269</v>
      </c>
      <c r="CJ32" s="172">
        <v>0.32455091274207842</v>
      </c>
      <c r="CK32" s="172">
        <v>0.40205778565740391</v>
      </c>
      <c r="CL32" s="172">
        <v>4.4680443352002885E-2</v>
      </c>
      <c r="CM32" s="172">
        <v>0.3958403722741114</v>
      </c>
      <c r="CN32" s="172">
        <v>0.41923914429257586</v>
      </c>
      <c r="CO32" s="172">
        <v>0.39417659842695346</v>
      </c>
      <c r="CP32" s="172">
        <v>-9.7893033366352796E-3</v>
      </c>
      <c r="CQ32" s="172">
        <v>0.36733007646280347</v>
      </c>
      <c r="CR32" s="172">
        <v>0.16271814484633451</v>
      </c>
      <c r="CS32" s="129">
        <v>0</v>
      </c>
      <c r="CT32" s="172">
        <v>0.12283938493648418</v>
      </c>
      <c r="CU32" s="172">
        <v>1.6139827451441182E-2</v>
      </c>
      <c r="CV32" s="172">
        <v>0.45977864908280114</v>
      </c>
      <c r="CW32" s="129">
        <v>0</v>
      </c>
      <c r="CX32" s="172">
        <v>0.40211380501086658</v>
      </c>
      <c r="CY32" s="172">
        <v>0.48784292955969444</v>
      </c>
      <c r="CZ32" s="129">
        <v>0</v>
      </c>
      <c r="DA32" s="129">
        <v>0</v>
      </c>
      <c r="DB32" s="172">
        <v>-8.1588629679205452E-2</v>
      </c>
      <c r="DC32" s="129">
        <v>0</v>
      </c>
      <c r="DD32" s="129">
        <v>0</v>
      </c>
      <c r="DE32" s="129">
        <v>0</v>
      </c>
      <c r="DF32" s="129">
        <v>0</v>
      </c>
      <c r="DG32" s="172">
        <v>0.32516146112736005</v>
      </c>
      <c r="DH32" s="172">
        <v>-0.11723563237226593</v>
      </c>
      <c r="DI32" s="172">
        <v>8.7657481849877039E-2</v>
      </c>
      <c r="DJ32" s="172">
        <v>0.19963376396260699</v>
      </c>
      <c r="DK32" s="172">
        <v>0.28475873161274323</v>
      </c>
      <c r="DL32" s="129">
        <v>0</v>
      </c>
      <c r="DM32" s="172">
        <v>0.37639653620014635</v>
      </c>
      <c r="DN32" s="172">
        <v>-5.4831858577147853E-3</v>
      </c>
      <c r="DO32" s="172">
        <v>0.16822049349590101</v>
      </c>
      <c r="DP32" s="172">
        <v>7.6508381426275543E-2</v>
      </c>
      <c r="DQ32" s="172">
        <v>7.9936368286288292E-2</v>
      </c>
      <c r="DR32" s="172">
        <v>0.21348712719265586</v>
      </c>
      <c r="DS32" s="172">
        <v>-0.2373444362545325</v>
      </c>
      <c r="DT32" s="172">
        <v>-0.28465139736110162</v>
      </c>
      <c r="DU32" s="172">
        <v>3.3127364241951625E-2</v>
      </c>
      <c r="DV32" s="172">
        <v>0.21658784516336896</v>
      </c>
      <c r="DW32" s="172">
        <v>0.30255271049197396</v>
      </c>
      <c r="DX32" s="172">
        <v>0.31875341788218953</v>
      </c>
      <c r="DY32" s="172">
        <v>-0.1696279147669455</v>
      </c>
      <c r="DZ32" s="172">
        <v>6.3424478169230386E-2</v>
      </c>
      <c r="EA32" s="172">
        <v>-0.18694852577310664</v>
      </c>
      <c r="EB32" s="172">
        <v>2.1951655291459149E-2</v>
      </c>
      <c r="EC32" s="172">
        <v>-0.245133528678524</v>
      </c>
      <c r="ED32" s="172">
        <v>-7.7119405029353869E-2</v>
      </c>
      <c r="EE32" s="172">
        <v>-0.11231713073565661</v>
      </c>
      <c r="EF32" s="172">
        <v>-4.5761357992791907E-2</v>
      </c>
      <c r="EG32" s="172">
        <v>-6.4349974172819013E-2</v>
      </c>
      <c r="EH32" s="172">
        <v>0.1289215354695066</v>
      </c>
      <c r="EI32" s="172">
        <v>-0.10777306808154723</v>
      </c>
      <c r="EJ32" s="172">
        <v>-2.8092111752522957E-2</v>
      </c>
      <c r="EK32" s="172">
        <v>-0.57784156208227933</v>
      </c>
      <c r="EL32" s="172">
        <v>-8.8682708527877616E-2</v>
      </c>
      <c r="EM32" s="172">
        <v>-6.4925991632024629E-2</v>
      </c>
      <c r="EN32" s="172">
        <v>-0.49451985998528902</v>
      </c>
      <c r="EO32" s="172">
        <v>-0.60409010656668272</v>
      </c>
      <c r="EP32" s="172">
        <v>0.38192331906510218</v>
      </c>
      <c r="EQ32" s="172">
        <v>-0.70646003332568141</v>
      </c>
      <c r="ER32" s="172">
        <v>0.16842216157902765</v>
      </c>
      <c r="ES32" s="172">
        <v>0.25828890561532386</v>
      </c>
      <c r="ET32" s="172">
        <v>0.2073629666750208</v>
      </c>
      <c r="EU32" s="172">
        <v>6.8975439364770824E-2</v>
      </c>
      <c r="EV32" s="173">
        <v>5.2873662010228951E-2</v>
      </c>
      <c r="EW32" s="129" t="s">
        <v>91</v>
      </c>
      <c r="EY32" s="166"/>
      <c r="EZ32" s="246" t="s">
        <v>568</v>
      </c>
      <c r="FA32" s="247"/>
      <c r="FB32" s="172">
        <v>0.31847700369769805</v>
      </c>
      <c r="FC32" s="172">
        <v>0.32115275704414176</v>
      </c>
      <c r="FD32" s="159">
        <v>0.3188439585290217</v>
      </c>
    </row>
    <row r="33" spans="1:160" s="101" customFormat="1">
      <c r="A33" s="164"/>
      <c r="B33" s="274" t="s">
        <v>796</v>
      </c>
      <c r="C33" s="174" t="s">
        <v>569</v>
      </c>
      <c r="D33" s="129" t="s">
        <v>91</v>
      </c>
      <c r="E33" s="129" t="s">
        <v>91</v>
      </c>
      <c r="F33" s="129" t="s">
        <v>91</v>
      </c>
      <c r="G33" s="129" t="s">
        <v>91</v>
      </c>
      <c r="H33" s="129" t="s">
        <v>91</v>
      </c>
      <c r="I33" s="129" t="s">
        <v>91</v>
      </c>
      <c r="J33" s="129" t="s">
        <v>91</v>
      </c>
      <c r="K33" s="129" t="s">
        <v>91</v>
      </c>
      <c r="L33" s="129" t="s">
        <v>91</v>
      </c>
      <c r="M33" s="129" t="s">
        <v>91</v>
      </c>
      <c r="N33" s="129" t="s">
        <v>91</v>
      </c>
      <c r="O33" s="129" t="s">
        <v>91</v>
      </c>
      <c r="P33" s="129" t="s">
        <v>91</v>
      </c>
      <c r="Q33" s="129" t="s">
        <v>91</v>
      </c>
      <c r="R33" s="129" t="s">
        <v>91</v>
      </c>
      <c r="S33" s="129" t="s">
        <v>91</v>
      </c>
      <c r="T33" s="129" t="s">
        <v>91</v>
      </c>
      <c r="U33" s="129" t="s">
        <v>91</v>
      </c>
      <c r="V33" s="129" t="s">
        <v>91</v>
      </c>
      <c r="W33" s="129" t="s">
        <v>91</v>
      </c>
      <c r="X33" s="129" t="s">
        <v>91</v>
      </c>
      <c r="Y33" s="129" t="s">
        <v>91</v>
      </c>
      <c r="Z33" s="129" t="s">
        <v>91</v>
      </c>
      <c r="AA33" s="129" t="s">
        <v>91</v>
      </c>
      <c r="AB33" s="129" t="s">
        <v>91</v>
      </c>
      <c r="AC33" s="129" t="s">
        <v>91</v>
      </c>
      <c r="AD33" s="129" t="s">
        <v>91</v>
      </c>
      <c r="AE33" s="129" t="s">
        <v>91</v>
      </c>
      <c r="AF33" s="129" t="s">
        <v>91</v>
      </c>
      <c r="AG33" s="129" t="s">
        <v>91</v>
      </c>
      <c r="AH33" s="129" t="s">
        <v>91</v>
      </c>
      <c r="AI33" s="129" t="s">
        <v>91</v>
      </c>
      <c r="AJ33" s="129" t="s">
        <v>91</v>
      </c>
      <c r="AK33" s="129" t="s">
        <v>91</v>
      </c>
      <c r="AL33" s="129" t="s">
        <v>91</v>
      </c>
      <c r="AM33" s="129" t="s">
        <v>91</v>
      </c>
      <c r="AN33" s="129" t="s">
        <v>91</v>
      </c>
      <c r="AO33" s="129" t="s">
        <v>91</v>
      </c>
      <c r="AP33" s="129" t="s">
        <v>91</v>
      </c>
      <c r="AQ33" s="129" t="s">
        <v>91</v>
      </c>
      <c r="AR33" s="129" t="s">
        <v>91</v>
      </c>
      <c r="AS33" s="129" t="s">
        <v>91</v>
      </c>
      <c r="AT33" s="129" t="s">
        <v>91</v>
      </c>
      <c r="AU33" s="129" t="s">
        <v>91</v>
      </c>
      <c r="AV33" s="129" t="s">
        <v>91</v>
      </c>
      <c r="AW33" s="129" t="s">
        <v>91</v>
      </c>
      <c r="AX33" s="129" t="s">
        <v>91</v>
      </c>
      <c r="AY33" s="129" t="s">
        <v>91</v>
      </c>
      <c r="AZ33" s="129" t="s">
        <v>91</v>
      </c>
      <c r="BA33" s="129" t="s">
        <v>91</v>
      </c>
      <c r="BB33" s="129" t="s">
        <v>91</v>
      </c>
      <c r="BC33" s="129" t="s">
        <v>91</v>
      </c>
      <c r="BD33" s="129" t="s">
        <v>91</v>
      </c>
      <c r="BE33" s="129" t="s">
        <v>91</v>
      </c>
      <c r="BF33" s="129" t="s">
        <v>91</v>
      </c>
      <c r="BG33" s="129" t="s">
        <v>91</v>
      </c>
      <c r="BH33" s="129" t="s">
        <v>91</v>
      </c>
      <c r="BI33" s="129" t="s">
        <v>91</v>
      </c>
      <c r="BJ33" s="129" t="s">
        <v>91</v>
      </c>
      <c r="BK33" s="129" t="s">
        <v>91</v>
      </c>
      <c r="BL33" s="129" t="s">
        <v>91</v>
      </c>
      <c r="BM33" s="129" t="s">
        <v>91</v>
      </c>
      <c r="BN33" s="129" t="s">
        <v>91</v>
      </c>
      <c r="BO33" s="129" t="s">
        <v>91</v>
      </c>
      <c r="BP33" s="129" t="s">
        <v>91</v>
      </c>
      <c r="BQ33" s="172">
        <v>1</v>
      </c>
      <c r="BR33" s="172">
        <v>0.89699934843465379</v>
      </c>
      <c r="BS33" s="172">
        <v>1</v>
      </c>
      <c r="BT33" s="172">
        <v>1</v>
      </c>
      <c r="BU33" s="172">
        <v>1</v>
      </c>
      <c r="BV33" s="172">
        <v>1</v>
      </c>
      <c r="BW33" s="172">
        <v>1</v>
      </c>
      <c r="BX33" s="172">
        <v>1</v>
      </c>
      <c r="BY33" s="172">
        <v>1</v>
      </c>
      <c r="BZ33" s="172">
        <v>0.94939507336072371</v>
      </c>
      <c r="CA33" s="172">
        <v>1</v>
      </c>
      <c r="CB33" s="172">
        <v>0.91906923937649043</v>
      </c>
      <c r="CC33" s="172">
        <v>0.9564282361413069</v>
      </c>
      <c r="CD33" s="172">
        <v>0.95996577252724913</v>
      </c>
      <c r="CE33" s="172">
        <v>0.30227541104742289</v>
      </c>
      <c r="CF33" s="172">
        <v>0.54083539423136273</v>
      </c>
      <c r="CG33" s="172">
        <v>0.79818706346784796</v>
      </c>
      <c r="CH33" s="172">
        <v>1</v>
      </c>
      <c r="CI33" s="172">
        <v>0.43900813855291337</v>
      </c>
      <c r="CJ33" s="172">
        <v>0.60881693306985718</v>
      </c>
      <c r="CK33" s="129">
        <v>0</v>
      </c>
      <c r="CL33" s="172">
        <v>1</v>
      </c>
      <c r="CM33" s="172">
        <v>0.35823202709233642</v>
      </c>
      <c r="CN33" s="172">
        <v>1</v>
      </c>
      <c r="CO33" s="172">
        <v>0.58332374369240236</v>
      </c>
      <c r="CP33" s="172">
        <v>1</v>
      </c>
      <c r="CQ33" s="172">
        <v>0.7369555136340783</v>
      </c>
      <c r="CR33" s="172">
        <v>1</v>
      </c>
      <c r="CS33" s="129">
        <v>0</v>
      </c>
      <c r="CT33" s="172">
        <v>0.86273389133658984</v>
      </c>
      <c r="CU33" s="172">
        <v>1</v>
      </c>
      <c r="CV33" s="172">
        <v>0.31082291651691368</v>
      </c>
      <c r="CW33" s="129">
        <v>0</v>
      </c>
      <c r="CX33" s="172">
        <v>0.31723839907374313</v>
      </c>
      <c r="CY33" s="172">
        <v>0.3374181220458593</v>
      </c>
      <c r="CZ33" s="129">
        <v>0</v>
      </c>
      <c r="DA33" s="129">
        <v>0</v>
      </c>
      <c r="DB33" s="172">
        <v>1</v>
      </c>
      <c r="DC33" s="129">
        <v>0</v>
      </c>
      <c r="DD33" s="129">
        <v>0</v>
      </c>
      <c r="DE33" s="129">
        <v>0</v>
      </c>
      <c r="DF33" s="129">
        <v>0</v>
      </c>
      <c r="DG33" s="172">
        <v>1</v>
      </c>
      <c r="DH33" s="172">
        <v>1</v>
      </c>
      <c r="DI33" s="172">
        <v>1</v>
      </c>
      <c r="DJ33" s="172">
        <v>1</v>
      </c>
      <c r="DK33" s="172">
        <v>1</v>
      </c>
      <c r="DL33" s="129">
        <v>0</v>
      </c>
      <c r="DM33" s="172">
        <v>1</v>
      </c>
      <c r="DN33" s="172">
        <v>1</v>
      </c>
      <c r="DO33" s="172">
        <v>1</v>
      </c>
      <c r="DP33" s="172">
        <v>1</v>
      </c>
      <c r="DQ33" s="172">
        <v>1</v>
      </c>
      <c r="DR33" s="172">
        <v>1</v>
      </c>
      <c r="DS33" s="172">
        <v>1</v>
      </c>
      <c r="DT33" s="172">
        <v>1</v>
      </c>
      <c r="DU33" s="172">
        <v>1</v>
      </c>
      <c r="DV33" s="172">
        <v>1</v>
      </c>
      <c r="DW33" s="172">
        <v>1</v>
      </c>
      <c r="DX33" s="172">
        <v>1</v>
      </c>
      <c r="DY33" s="172">
        <v>1</v>
      </c>
      <c r="DZ33" s="172">
        <v>1</v>
      </c>
      <c r="EA33" s="172">
        <v>1</v>
      </c>
      <c r="EB33" s="172">
        <v>1</v>
      </c>
      <c r="EC33" s="172">
        <v>1</v>
      </c>
      <c r="ED33" s="172">
        <v>1</v>
      </c>
      <c r="EE33" s="172">
        <v>1</v>
      </c>
      <c r="EF33" s="172">
        <v>1</v>
      </c>
      <c r="EG33" s="172">
        <v>1</v>
      </c>
      <c r="EH33" s="172">
        <v>1</v>
      </c>
      <c r="EI33" s="172">
        <v>1</v>
      </c>
      <c r="EJ33" s="172">
        <v>1</v>
      </c>
      <c r="EK33" s="172">
        <v>1</v>
      </c>
      <c r="EL33" s="172">
        <v>1</v>
      </c>
      <c r="EM33" s="172">
        <v>1</v>
      </c>
      <c r="EN33" s="172">
        <v>1</v>
      </c>
      <c r="EO33" s="172">
        <v>1</v>
      </c>
      <c r="EP33" s="172">
        <v>0.5390686021720944</v>
      </c>
      <c r="EQ33" s="172">
        <v>1</v>
      </c>
      <c r="ER33" s="172">
        <v>1</v>
      </c>
      <c r="ES33" s="172">
        <v>1</v>
      </c>
      <c r="ET33" s="172">
        <v>1</v>
      </c>
      <c r="EU33" s="172">
        <v>1</v>
      </c>
      <c r="EV33" s="173">
        <v>0.95569373308099759</v>
      </c>
      <c r="EW33" s="129" t="s">
        <v>91</v>
      </c>
      <c r="EY33" s="166"/>
      <c r="EZ33" s="248" t="s">
        <v>211</v>
      </c>
      <c r="FA33" s="171" t="s">
        <v>569</v>
      </c>
      <c r="FB33" s="129" t="s">
        <v>91</v>
      </c>
      <c r="FC33" s="129" t="s">
        <v>91</v>
      </c>
      <c r="FD33" s="129" t="s">
        <v>91</v>
      </c>
    </row>
    <row r="34" spans="1:160" s="101" customFormat="1">
      <c r="A34" s="164"/>
      <c r="B34" s="275"/>
      <c r="C34" s="174" t="s">
        <v>570</v>
      </c>
      <c r="D34" s="129" t="s">
        <v>91</v>
      </c>
      <c r="E34" s="129" t="s">
        <v>91</v>
      </c>
      <c r="F34" s="129" t="s">
        <v>91</v>
      </c>
      <c r="G34" s="129" t="s">
        <v>91</v>
      </c>
      <c r="H34" s="129" t="s">
        <v>91</v>
      </c>
      <c r="I34" s="129" t="s">
        <v>91</v>
      </c>
      <c r="J34" s="129" t="s">
        <v>91</v>
      </c>
      <c r="K34" s="129" t="s">
        <v>91</v>
      </c>
      <c r="L34" s="129" t="s">
        <v>91</v>
      </c>
      <c r="M34" s="129" t="s">
        <v>91</v>
      </c>
      <c r="N34" s="129" t="s">
        <v>91</v>
      </c>
      <c r="O34" s="129" t="s">
        <v>91</v>
      </c>
      <c r="P34" s="129" t="s">
        <v>91</v>
      </c>
      <c r="Q34" s="129" t="s">
        <v>91</v>
      </c>
      <c r="R34" s="129" t="s">
        <v>91</v>
      </c>
      <c r="S34" s="129" t="s">
        <v>91</v>
      </c>
      <c r="T34" s="129" t="s">
        <v>91</v>
      </c>
      <c r="U34" s="129" t="s">
        <v>91</v>
      </c>
      <c r="V34" s="129" t="s">
        <v>91</v>
      </c>
      <c r="W34" s="129" t="s">
        <v>91</v>
      </c>
      <c r="X34" s="129" t="s">
        <v>91</v>
      </c>
      <c r="Y34" s="129" t="s">
        <v>91</v>
      </c>
      <c r="Z34" s="129" t="s">
        <v>91</v>
      </c>
      <c r="AA34" s="129" t="s">
        <v>91</v>
      </c>
      <c r="AB34" s="129" t="s">
        <v>91</v>
      </c>
      <c r="AC34" s="129" t="s">
        <v>91</v>
      </c>
      <c r="AD34" s="129" t="s">
        <v>91</v>
      </c>
      <c r="AE34" s="129" t="s">
        <v>91</v>
      </c>
      <c r="AF34" s="129" t="s">
        <v>91</v>
      </c>
      <c r="AG34" s="129" t="s">
        <v>91</v>
      </c>
      <c r="AH34" s="129" t="s">
        <v>91</v>
      </c>
      <c r="AI34" s="129" t="s">
        <v>91</v>
      </c>
      <c r="AJ34" s="129" t="s">
        <v>91</v>
      </c>
      <c r="AK34" s="129" t="s">
        <v>91</v>
      </c>
      <c r="AL34" s="129" t="s">
        <v>91</v>
      </c>
      <c r="AM34" s="129" t="s">
        <v>91</v>
      </c>
      <c r="AN34" s="129" t="s">
        <v>91</v>
      </c>
      <c r="AO34" s="129" t="s">
        <v>91</v>
      </c>
      <c r="AP34" s="129" t="s">
        <v>91</v>
      </c>
      <c r="AQ34" s="129" t="s">
        <v>91</v>
      </c>
      <c r="AR34" s="129" t="s">
        <v>91</v>
      </c>
      <c r="AS34" s="129" t="s">
        <v>91</v>
      </c>
      <c r="AT34" s="129" t="s">
        <v>91</v>
      </c>
      <c r="AU34" s="129" t="s">
        <v>91</v>
      </c>
      <c r="AV34" s="129" t="s">
        <v>91</v>
      </c>
      <c r="AW34" s="129" t="s">
        <v>91</v>
      </c>
      <c r="AX34" s="129" t="s">
        <v>91</v>
      </c>
      <c r="AY34" s="129" t="s">
        <v>91</v>
      </c>
      <c r="AZ34" s="129" t="s">
        <v>91</v>
      </c>
      <c r="BA34" s="129" t="s">
        <v>91</v>
      </c>
      <c r="BB34" s="129" t="s">
        <v>91</v>
      </c>
      <c r="BC34" s="129" t="s">
        <v>91</v>
      </c>
      <c r="BD34" s="129" t="s">
        <v>91</v>
      </c>
      <c r="BE34" s="129" t="s">
        <v>91</v>
      </c>
      <c r="BF34" s="129" t="s">
        <v>91</v>
      </c>
      <c r="BG34" s="129" t="s">
        <v>91</v>
      </c>
      <c r="BH34" s="129" t="s">
        <v>91</v>
      </c>
      <c r="BI34" s="129" t="s">
        <v>91</v>
      </c>
      <c r="BJ34" s="129" t="s">
        <v>91</v>
      </c>
      <c r="BK34" s="129" t="s">
        <v>91</v>
      </c>
      <c r="BL34" s="129" t="s">
        <v>91</v>
      </c>
      <c r="BM34" s="129" t="s">
        <v>91</v>
      </c>
      <c r="BN34" s="129" t="s">
        <v>91</v>
      </c>
      <c r="BO34" s="129" t="s">
        <v>91</v>
      </c>
      <c r="BP34" s="129" t="s">
        <v>91</v>
      </c>
      <c r="BQ34" s="172">
        <v>0</v>
      </c>
      <c r="BR34" s="172">
        <v>4.4136164118011689E-2</v>
      </c>
      <c r="BS34" s="172">
        <v>0</v>
      </c>
      <c r="BT34" s="172">
        <v>0</v>
      </c>
      <c r="BU34" s="172">
        <v>0</v>
      </c>
      <c r="BV34" s="172">
        <v>0</v>
      </c>
      <c r="BW34" s="172">
        <v>0</v>
      </c>
      <c r="BX34" s="172">
        <v>0</v>
      </c>
      <c r="BY34" s="172">
        <v>0</v>
      </c>
      <c r="BZ34" s="172">
        <v>4.3672841659199074E-2</v>
      </c>
      <c r="CA34" s="172">
        <v>0</v>
      </c>
      <c r="CB34" s="172">
        <v>6.6232684826923086E-2</v>
      </c>
      <c r="CC34" s="172">
        <v>2.1597983095366466E-2</v>
      </c>
      <c r="CD34" s="172">
        <v>4.003422747275083E-2</v>
      </c>
      <c r="CE34" s="172">
        <v>0.20342260047940389</v>
      </c>
      <c r="CF34" s="172">
        <v>0.32598039608805701</v>
      </c>
      <c r="CG34" s="172">
        <v>4.8815632846992543E-2</v>
      </c>
      <c r="CH34" s="172">
        <v>0</v>
      </c>
      <c r="CI34" s="172">
        <v>0.23187110855969958</v>
      </c>
      <c r="CJ34" s="172">
        <v>0.2933759172990138</v>
      </c>
      <c r="CK34" s="129">
        <v>0</v>
      </c>
      <c r="CL34" s="172">
        <v>0</v>
      </c>
      <c r="CM34" s="172">
        <v>0.28383847960002367</v>
      </c>
      <c r="CN34" s="172">
        <v>0</v>
      </c>
      <c r="CO34" s="172">
        <v>0.18112977217985182</v>
      </c>
      <c r="CP34" s="172">
        <v>0</v>
      </c>
      <c r="CQ34" s="172">
        <v>0.15002380713453656</v>
      </c>
      <c r="CR34" s="172">
        <v>0</v>
      </c>
      <c r="CS34" s="129">
        <v>0</v>
      </c>
      <c r="CT34" s="172">
        <v>0.11113312164268582</v>
      </c>
      <c r="CU34" s="172">
        <v>0</v>
      </c>
      <c r="CV34" s="172">
        <v>0.20599111810420687</v>
      </c>
      <c r="CW34" s="129">
        <v>0</v>
      </c>
      <c r="CX34" s="172">
        <v>0.24521241943876526</v>
      </c>
      <c r="CY34" s="172">
        <v>0.19141708237061264</v>
      </c>
      <c r="CZ34" s="129">
        <v>0</v>
      </c>
      <c r="DA34" s="129">
        <v>0</v>
      </c>
      <c r="DB34" s="172">
        <v>0</v>
      </c>
      <c r="DC34" s="129">
        <v>0</v>
      </c>
      <c r="DD34" s="129">
        <v>0</v>
      </c>
      <c r="DE34" s="129">
        <v>0</v>
      </c>
      <c r="DF34" s="129">
        <v>0</v>
      </c>
      <c r="DG34" s="172">
        <v>0</v>
      </c>
      <c r="DH34" s="172">
        <v>0</v>
      </c>
      <c r="DI34" s="172">
        <v>0</v>
      </c>
      <c r="DJ34" s="172">
        <v>0</v>
      </c>
      <c r="DK34" s="172">
        <v>0</v>
      </c>
      <c r="DL34" s="129">
        <v>0</v>
      </c>
      <c r="DM34" s="172">
        <v>0</v>
      </c>
      <c r="DN34" s="172">
        <v>0</v>
      </c>
      <c r="DO34" s="172">
        <v>0</v>
      </c>
      <c r="DP34" s="172">
        <v>0</v>
      </c>
      <c r="DQ34" s="172">
        <v>0</v>
      </c>
      <c r="DR34" s="172">
        <v>0</v>
      </c>
      <c r="DS34" s="172">
        <v>0</v>
      </c>
      <c r="DT34" s="172">
        <v>0</v>
      </c>
      <c r="DU34" s="172">
        <v>0</v>
      </c>
      <c r="DV34" s="172">
        <v>0</v>
      </c>
      <c r="DW34" s="172">
        <v>0</v>
      </c>
      <c r="DX34" s="172">
        <v>0</v>
      </c>
      <c r="DY34" s="172">
        <v>0</v>
      </c>
      <c r="DZ34" s="172">
        <v>0</v>
      </c>
      <c r="EA34" s="172">
        <v>0</v>
      </c>
      <c r="EB34" s="172">
        <v>0</v>
      </c>
      <c r="EC34" s="172">
        <v>0</v>
      </c>
      <c r="ED34" s="172">
        <v>0</v>
      </c>
      <c r="EE34" s="172">
        <v>0</v>
      </c>
      <c r="EF34" s="172">
        <v>0</v>
      </c>
      <c r="EG34" s="172">
        <v>0</v>
      </c>
      <c r="EH34" s="172">
        <v>0</v>
      </c>
      <c r="EI34" s="172">
        <v>0</v>
      </c>
      <c r="EJ34" s="172">
        <v>0</v>
      </c>
      <c r="EK34" s="172">
        <v>0</v>
      </c>
      <c r="EL34" s="172">
        <v>0</v>
      </c>
      <c r="EM34" s="172">
        <v>0</v>
      </c>
      <c r="EN34" s="172">
        <v>0</v>
      </c>
      <c r="EO34" s="172">
        <v>0</v>
      </c>
      <c r="EP34" s="172">
        <v>0.1119794896704653</v>
      </c>
      <c r="EQ34" s="172">
        <v>0</v>
      </c>
      <c r="ER34" s="172">
        <v>0</v>
      </c>
      <c r="ES34" s="172">
        <v>0</v>
      </c>
      <c r="ET34" s="172">
        <v>0</v>
      </c>
      <c r="EU34" s="172">
        <v>0</v>
      </c>
      <c r="EV34" s="173">
        <v>1.739211151017362E-2</v>
      </c>
      <c r="EW34" s="129" t="s">
        <v>91</v>
      </c>
      <c r="EY34" s="166"/>
      <c r="EZ34" s="249"/>
      <c r="FA34" s="171" t="s">
        <v>570</v>
      </c>
      <c r="FB34" s="129" t="s">
        <v>91</v>
      </c>
      <c r="FC34" s="129" t="s">
        <v>91</v>
      </c>
      <c r="FD34" s="129" t="s">
        <v>91</v>
      </c>
    </row>
    <row r="35" spans="1:160" s="101" customFormat="1">
      <c r="A35" s="164"/>
      <c r="B35" s="276"/>
      <c r="C35" s="174" t="s">
        <v>571</v>
      </c>
      <c r="D35" s="129" t="s">
        <v>91</v>
      </c>
      <c r="E35" s="129" t="s">
        <v>91</v>
      </c>
      <c r="F35" s="129" t="s">
        <v>91</v>
      </c>
      <c r="G35" s="129" t="s">
        <v>91</v>
      </c>
      <c r="H35" s="129" t="s">
        <v>91</v>
      </c>
      <c r="I35" s="129" t="s">
        <v>91</v>
      </c>
      <c r="J35" s="129" t="s">
        <v>91</v>
      </c>
      <c r="K35" s="129" t="s">
        <v>91</v>
      </c>
      <c r="L35" s="129" t="s">
        <v>91</v>
      </c>
      <c r="M35" s="129" t="s">
        <v>91</v>
      </c>
      <c r="N35" s="129" t="s">
        <v>91</v>
      </c>
      <c r="O35" s="129" t="s">
        <v>91</v>
      </c>
      <c r="P35" s="129" t="s">
        <v>91</v>
      </c>
      <c r="Q35" s="129" t="s">
        <v>91</v>
      </c>
      <c r="R35" s="129" t="s">
        <v>91</v>
      </c>
      <c r="S35" s="129" t="s">
        <v>91</v>
      </c>
      <c r="T35" s="129" t="s">
        <v>91</v>
      </c>
      <c r="U35" s="129" t="s">
        <v>91</v>
      </c>
      <c r="V35" s="129" t="s">
        <v>91</v>
      </c>
      <c r="W35" s="129" t="s">
        <v>91</v>
      </c>
      <c r="X35" s="129" t="s">
        <v>91</v>
      </c>
      <c r="Y35" s="129" t="s">
        <v>91</v>
      </c>
      <c r="Z35" s="129" t="s">
        <v>91</v>
      </c>
      <c r="AA35" s="129" t="s">
        <v>91</v>
      </c>
      <c r="AB35" s="129" t="s">
        <v>91</v>
      </c>
      <c r="AC35" s="129" t="s">
        <v>91</v>
      </c>
      <c r="AD35" s="129" t="s">
        <v>91</v>
      </c>
      <c r="AE35" s="129" t="s">
        <v>91</v>
      </c>
      <c r="AF35" s="129" t="s">
        <v>91</v>
      </c>
      <c r="AG35" s="129" t="s">
        <v>91</v>
      </c>
      <c r="AH35" s="129" t="s">
        <v>91</v>
      </c>
      <c r="AI35" s="129" t="s">
        <v>91</v>
      </c>
      <c r="AJ35" s="129" t="s">
        <v>91</v>
      </c>
      <c r="AK35" s="129" t="s">
        <v>91</v>
      </c>
      <c r="AL35" s="129" t="s">
        <v>91</v>
      </c>
      <c r="AM35" s="129" t="s">
        <v>91</v>
      </c>
      <c r="AN35" s="129" t="s">
        <v>91</v>
      </c>
      <c r="AO35" s="129" t="s">
        <v>91</v>
      </c>
      <c r="AP35" s="129" t="s">
        <v>91</v>
      </c>
      <c r="AQ35" s="129" t="s">
        <v>91</v>
      </c>
      <c r="AR35" s="129" t="s">
        <v>91</v>
      </c>
      <c r="AS35" s="129" t="s">
        <v>91</v>
      </c>
      <c r="AT35" s="129" t="s">
        <v>91</v>
      </c>
      <c r="AU35" s="129" t="s">
        <v>91</v>
      </c>
      <c r="AV35" s="129" t="s">
        <v>91</v>
      </c>
      <c r="AW35" s="129" t="s">
        <v>91</v>
      </c>
      <c r="AX35" s="129" t="s">
        <v>91</v>
      </c>
      <c r="AY35" s="129" t="s">
        <v>91</v>
      </c>
      <c r="AZ35" s="129" t="s">
        <v>91</v>
      </c>
      <c r="BA35" s="129" t="s">
        <v>91</v>
      </c>
      <c r="BB35" s="129" t="s">
        <v>91</v>
      </c>
      <c r="BC35" s="129" t="s">
        <v>91</v>
      </c>
      <c r="BD35" s="129" t="s">
        <v>91</v>
      </c>
      <c r="BE35" s="129" t="s">
        <v>91</v>
      </c>
      <c r="BF35" s="129" t="s">
        <v>91</v>
      </c>
      <c r="BG35" s="129" t="s">
        <v>91</v>
      </c>
      <c r="BH35" s="129" t="s">
        <v>91</v>
      </c>
      <c r="BI35" s="129" t="s">
        <v>91</v>
      </c>
      <c r="BJ35" s="129" t="s">
        <v>91</v>
      </c>
      <c r="BK35" s="129" t="s">
        <v>91</v>
      </c>
      <c r="BL35" s="129" t="s">
        <v>91</v>
      </c>
      <c r="BM35" s="129" t="s">
        <v>91</v>
      </c>
      <c r="BN35" s="129" t="s">
        <v>91</v>
      </c>
      <c r="BO35" s="129" t="s">
        <v>91</v>
      </c>
      <c r="BP35" s="129" t="s">
        <v>91</v>
      </c>
      <c r="BQ35" s="172">
        <v>0</v>
      </c>
      <c r="BR35" s="172">
        <v>5.8864487447334475E-2</v>
      </c>
      <c r="BS35" s="172">
        <v>0</v>
      </c>
      <c r="BT35" s="172">
        <v>0</v>
      </c>
      <c r="BU35" s="172">
        <v>0</v>
      </c>
      <c r="BV35" s="172">
        <v>0</v>
      </c>
      <c r="BW35" s="172">
        <v>0</v>
      </c>
      <c r="BX35" s="172">
        <v>0</v>
      </c>
      <c r="BY35" s="172">
        <v>0</v>
      </c>
      <c r="BZ35" s="172">
        <v>6.9320849800771755E-3</v>
      </c>
      <c r="CA35" s="172">
        <v>0</v>
      </c>
      <c r="CB35" s="172">
        <v>1.4698075796586435E-2</v>
      </c>
      <c r="CC35" s="172">
        <v>2.1973780763326674E-2</v>
      </c>
      <c r="CD35" s="172">
        <v>0</v>
      </c>
      <c r="CE35" s="172">
        <v>0.49430198847317319</v>
      </c>
      <c r="CF35" s="172">
        <v>0.13318420968058026</v>
      </c>
      <c r="CG35" s="172">
        <v>0.15299730368515951</v>
      </c>
      <c r="CH35" s="172">
        <v>0</v>
      </c>
      <c r="CI35" s="172">
        <v>0.32912075288738701</v>
      </c>
      <c r="CJ35" s="172">
        <v>9.7807149631129034E-2</v>
      </c>
      <c r="CK35" s="129">
        <v>0</v>
      </c>
      <c r="CL35" s="172">
        <v>0</v>
      </c>
      <c r="CM35" s="172">
        <v>0.3579294933076399</v>
      </c>
      <c r="CN35" s="172">
        <v>0</v>
      </c>
      <c r="CO35" s="172">
        <v>0.23554648412774584</v>
      </c>
      <c r="CP35" s="172">
        <v>0</v>
      </c>
      <c r="CQ35" s="172">
        <v>0.11302067923138517</v>
      </c>
      <c r="CR35" s="172">
        <v>0</v>
      </c>
      <c r="CS35" s="129">
        <v>0</v>
      </c>
      <c r="CT35" s="172">
        <v>2.6132987020724335E-2</v>
      </c>
      <c r="CU35" s="172">
        <v>0</v>
      </c>
      <c r="CV35" s="172">
        <v>0.48318596537887942</v>
      </c>
      <c r="CW35" s="129">
        <v>0</v>
      </c>
      <c r="CX35" s="172">
        <v>0.43754918148749161</v>
      </c>
      <c r="CY35" s="172">
        <v>0.47116479558352808</v>
      </c>
      <c r="CZ35" s="129">
        <v>0</v>
      </c>
      <c r="DA35" s="129">
        <v>0</v>
      </c>
      <c r="DB35" s="172">
        <v>0</v>
      </c>
      <c r="DC35" s="129">
        <v>0</v>
      </c>
      <c r="DD35" s="129">
        <v>0</v>
      </c>
      <c r="DE35" s="129">
        <v>0</v>
      </c>
      <c r="DF35" s="129">
        <v>0</v>
      </c>
      <c r="DG35" s="172">
        <v>0</v>
      </c>
      <c r="DH35" s="172">
        <v>0</v>
      </c>
      <c r="DI35" s="172">
        <v>0</v>
      </c>
      <c r="DJ35" s="172">
        <v>0</v>
      </c>
      <c r="DK35" s="172">
        <v>0</v>
      </c>
      <c r="DL35" s="129">
        <v>0</v>
      </c>
      <c r="DM35" s="172">
        <v>0</v>
      </c>
      <c r="DN35" s="172">
        <v>0</v>
      </c>
      <c r="DO35" s="172">
        <v>0</v>
      </c>
      <c r="DP35" s="172">
        <v>0</v>
      </c>
      <c r="DQ35" s="172">
        <v>0</v>
      </c>
      <c r="DR35" s="172">
        <v>0</v>
      </c>
      <c r="DS35" s="172">
        <v>0</v>
      </c>
      <c r="DT35" s="172">
        <v>0</v>
      </c>
      <c r="DU35" s="172">
        <v>0</v>
      </c>
      <c r="DV35" s="172">
        <v>0</v>
      </c>
      <c r="DW35" s="172">
        <v>0</v>
      </c>
      <c r="DX35" s="172">
        <v>0</v>
      </c>
      <c r="DY35" s="172">
        <v>0</v>
      </c>
      <c r="DZ35" s="172">
        <v>0</v>
      </c>
      <c r="EA35" s="172">
        <v>0</v>
      </c>
      <c r="EB35" s="172">
        <v>0</v>
      </c>
      <c r="EC35" s="172">
        <v>0</v>
      </c>
      <c r="ED35" s="172">
        <v>0</v>
      </c>
      <c r="EE35" s="172">
        <v>0</v>
      </c>
      <c r="EF35" s="172">
        <v>0</v>
      </c>
      <c r="EG35" s="172">
        <v>0</v>
      </c>
      <c r="EH35" s="172">
        <v>0</v>
      </c>
      <c r="EI35" s="172">
        <v>0</v>
      </c>
      <c r="EJ35" s="172">
        <v>0</v>
      </c>
      <c r="EK35" s="172">
        <v>0</v>
      </c>
      <c r="EL35" s="172">
        <v>0</v>
      </c>
      <c r="EM35" s="172">
        <v>0</v>
      </c>
      <c r="EN35" s="172">
        <v>0</v>
      </c>
      <c r="EO35" s="172">
        <v>0</v>
      </c>
      <c r="EP35" s="172">
        <v>0.34895190815744037</v>
      </c>
      <c r="EQ35" s="172">
        <v>0</v>
      </c>
      <c r="ER35" s="172">
        <v>0</v>
      </c>
      <c r="ES35" s="172">
        <v>0</v>
      </c>
      <c r="ET35" s="172">
        <v>0</v>
      </c>
      <c r="EU35" s="172">
        <v>0</v>
      </c>
      <c r="EV35" s="173">
        <v>2.6914155408828765E-2</v>
      </c>
      <c r="EW35" s="129" t="s">
        <v>91</v>
      </c>
      <c r="EY35" s="166"/>
      <c r="EZ35" s="250"/>
      <c r="FA35" s="171" t="s">
        <v>571</v>
      </c>
      <c r="FB35" s="129" t="s">
        <v>91</v>
      </c>
      <c r="FC35" s="129" t="s">
        <v>91</v>
      </c>
      <c r="FD35" s="129" t="s">
        <v>91</v>
      </c>
    </row>
    <row r="36" spans="1:160">
      <c r="A36" s="175" t="s">
        <v>185</v>
      </c>
      <c r="B36" s="176"/>
      <c r="C36" s="176"/>
      <c r="D36" s="177"/>
      <c r="E36" s="177"/>
      <c r="F36" s="177"/>
      <c r="G36" s="177"/>
      <c r="H36" s="177"/>
      <c r="BQ36" s="178"/>
      <c r="BR36" s="178"/>
      <c r="BS36" s="178"/>
      <c r="BT36" s="178"/>
      <c r="BU36" s="178"/>
      <c r="BV36" s="178"/>
      <c r="BW36" s="178"/>
      <c r="BX36" s="178"/>
      <c r="BY36" s="178"/>
      <c r="BZ36" s="178"/>
      <c r="CA36" s="178"/>
      <c r="CB36" s="178"/>
      <c r="CC36" s="178"/>
      <c r="CD36" s="178"/>
      <c r="CE36" s="178"/>
      <c r="CF36" s="178"/>
      <c r="CG36" s="178"/>
      <c r="CH36" s="178"/>
      <c r="CI36" s="178"/>
      <c r="CJ36" s="178"/>
      <c r="CK36" s="178"/>
      <c r="CL36" s="178"/>
      <c r="CM36" s="178"/>
      <c r="CN36" s="178"/>
      <c r="CO36" s="178"/>
      <c r="CP36" s="178"/>
      <c r="CQ36" s="178"/>
      <c r="CR36" s="178"/>
      <c r="CS36" s="178"/>
      <c r="CT36" s="178"/>
      <c r="CU36" s="178"/>
      <c r="CV36" s="178"/>
      <c r="CW36" s="178"/>
      <c r="CX36" s="178"/>
      <c r="CY36" s="178"/>
      <c r="CZ36" s="178"/>
      <c r="DA36" s="178"/>
      <c r="DB36" s="178"/>
      <c r="DC36" s="178"/>
      <c r="DD36" s="178"/>
      <c r="DE36" s="178"/>
      <c r="DF36" s="178"/>
      <c r="DG36" s="178"/>
      <c r="DH36" s="178"/>
      <c r="DI36" s="178"/>
      <c r="DJ36" s="178"/>
      <c r="DK36" s="178"/>
      <c r="DL36" s="178"/>
      <c r="DM36" s="178"/>
      <c r="DN36" s="178"/>
      <c r="DO36" s="178"/>
      <c r="DP36" s="178"/>
      <c r="DQ36" s="178"/>
      <c r="DR36" s="178"/>
      <c r="DS36" s="178"/>
      <c r="DT36" s="178"/>
      <c r="DU36" s="178"/>
      <c r="DV36" s="178"/>
      <c r="DW36" s="178"/>
      <c r="DX36" s="178"/>
      <c r="DY36" s="178"/>
      <c r="DZ36" s="178"/>
      <c r="EA36" s="178"/>
      <c r="EB36" s="178"/>
      <c r="EC36" s="178"/>
      <c r="ED36" s="178"/>
      <c r="EE36" s="178"/>
      <c r="EF36" s="178"/>
      <c r="EG36" s="178"/>
      <c r="EH36" s="178"/>
      <c r="EI36" s="178"/>
      <c r="EJ36" s="178"/>
      <c r="EK36" s="178"/>
      <c r="EL36" s="178"/>
      <c r="EM36" s="178"/>
      <c r="EN36" s="178"/>
      <c r="EO36" s="178"/>
      <c r="EP36" s="178"/>
      <c r="EQ36" s="178"/>
      <c r="ER36" s="178"/>
      <c r="ES36" s="178"/>
      <c r="ET36" s="178"/>
      <c r="EU36" s="178"/>
      <c r="EV36" s="178"/>
      <c r="EW36" s="178"/>
      <c r="EY36" s="179"/>
      <c r="EZ36" s="176"/>
      <c r="FA36" s="176"/>
      <c r="FB36" s="178"/>
      <c r="FC36" s="178"/>
      <c r="FD36" s="178"/>
    </row>
    <row r="37" spans="1:160">
      <c r="A37" s="180" t="s">
        <v>799</v>
      </c>
      <c r="BQ37" s="181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  <c r="CO37" s="182"/>
      <c r="CP37" s="182"/>
      <c r="CQ37" s="182"/>
      <c r="CR37" s="182"/>
      <c r="CS37" s="182"/>
      <c r="CT37" s="182"/>
      <c r="CU37" s="182"/>
      <c r="CV37" s="182"/>
      <c r="CW37" s="182"/>
      <c r="CX37" s="182"/>
      <c r="CY37" s="182"/>
      <c r="CZ37" s="182"/>
      <c r="DA37" s="182"/>
      <c r="DB37" s="182"/>
      <c r="DC37" s="182"/>
      <c r="DD37" s="182"/>
      <c r="DE37" s="182"/>
      <c r="DF37" s="182"/>
      <c r="DG37" s="182"/>
      <c r="DH37" s="182"/>
      <c r="DI37" s="182"/>
      <c r="DJ37" s="182"/>
      <c r="DK37" s="182"/>
      <c r="DL37" s="182"/>
      <c r="DM37" s="182"/>
      <c r="DN37" s="182"/>
      <c r="DO37" s="182"/>
      <c r="DP37" s="182"/>
      <c r="DQ37" s="182"/>
      <c r="DR37" s="182"/>
      <c r="DS37" s="182"/>
      <c r="DT37" s="182"/>
      <c r="DU37" s="182"/>
      <c r="DV37" s="182"/>
      <c r="DW37" s="182"/>
      <c r="DX37" s="182"/>
      <c r="DY37" s="182"/>
      <c r="DZ37" s="182"/>
      <c r="EA37" s="182"/>
      <c r="EB37" s="182"/>
      <c r="EC37" s="182"/>
      <c r="ED37" s="182"/>
      <c r="EE37" s="182"/>
      <c r="EF37" s="182"/>
      <c r="EG37" s="182"/>
      <c r="EH37" s="182"/>
      <c r="EI37" s="182"/>
      <c r="EJ37" s="182"/>
      <c r="EK37" s="182"/>
      <c r="EL37" s="182"/>
      <c r="EM37" s="182"/>
      <c r="EN37" s="182"/>
      <c r="EO37" s="182"/>
      <c r="EP37" s="182"/>
      <c r="EQ37" s="182"/>
      <c r="ER37" s="182"/>
      <c r="ES37" s="182"/>
      <c r="ET37" s="182"/>
      <c r="EU37" s="182"/>
      <c r="EV37" s="182"/>
      <c r="EW37" s="182"/>
      <c r="EY37" s="183"/>
      <c r="FB37" s="182"/>
      <c r="FC37" s="182"/>
      <c r="FD37" s="182"/>
    </row>
    <row r="38" spans="1:160">
      <c r="A38" s="184" t="s">
        <v>160</v>
      </c>
      <c r="BQ38" s="181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  <c r="CO38" s="182"/>
      <c r="CP38" s="182"/>
      <c r="CQ38" s="182"/>
      <c r="CR38" s="182"/>
      <c r="CS38" s="182"/>
      <c r="CT38" s="182"/>
      <c r="CU38" s="182"/>
      <c r="CV38" s="182"/>
      <c r="CW38" s="182"/>
      <c r="CX38" s="182"/>
      <c r="CY38" s="182"/>
      <c r="CZ38" s="182"/>
      <c r="DA38" s="182"/>
      <c r="DB38" s="182"/>
      <c r="DC38" s="182"/>
      <c r="DD38" s="182"/>
      <c r="DE38" s="182"/>
      <c r="DF38" s="182"/>
      <c r="DG38" s="182"/>
      <c r="DH38" s="182"/>
      <c r="DI38" s="182"/>
      <c r="DJ38" s="182"/>
      <c r="DK38" s="182"/>
      <c r="DL38" s="182"/>
      <c r="DM38" s="182"/>
      <c r="DN38" s="182"/>
      <c r="DO38" s="182"/>
      <c r="DP38" s="182"/>
      <c r="DQ38" s="182"/>
      <c r="DR38" s="182"/>
      <c r="DS38" s="182"/>
      <c r="DT38" s="182"/>
      <c r="DU38" s="182"/>
      <c r="DV38" s="182"/>
      <c r="DW38" s="182"/>
      <c r="DX38" s="182"/>
      <c r="DY38" s="182"/>
      <c r="DZ38" s="182"/>
      <c r="EA38" s="182"/>
      <c r="EB38" s="182"/>
      <c r="EC38" s="182"/>
      <c r="ED38" s="182"/>
      <c r="EE38" s="182"/>
      <c r="EF38" s="182"/>
      <c r="EG38" s="182"/>
      <c r="EH38" s="182"/>
      <c r="EI38" s="182"/>
      <c r="EJ38" s="182"/>
      <c r="EK38" s="182"/>
      <c r="EL38" s="182"/>
      <c r="EM38" s="182"/>
      <c r="EN38" s="182"/>
      <c r="EO38" s="182"/>
      <c r="EP38" s="182"/>
      <c r="EQ38" s="182"/>
      <c r="ER38" s="182"/>
      <c r="ES38" s="182"/>
      <c r="ET38" s="182"/>
      <c r="EU38" s="182"/>
      <c r="EV38" s="182"/>
      <c r="EW38" s="182"/>
      <c r="EY38" s="184"/>
      <c r="FB38" s="182"/>
      <c r="FC38" s="182"/>
      <c r="FD38" s="182"/>
    </row>
    <row r="39" spans="1:160">
      <c r="A39" s="184" t="s">
        <v>798</v>
      </c>
      <c r="BQ39" s="181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  <c r="CW39" s="182"/>
      <c r="CX39" s="182"/>
      <c r="CY39" s="182"/>
      <c r="CZ39" s="182"/>
      <c r="DA39" s="182"/>
      <c r="DB39" s="182"/>
      <c r="DC39" s="182"/>
      <c r="DD39" s="182"/>
      <c r="DE39" s="182"/>
      <c r="DF39" s="182"/>
      <c r="DG39" s="182"/>
      <c r="DH39" s="182"/>
      <c r="DI39" s="182"/>
      <c r="DJ39" s="182"/>
      <c r="DK39" s="182"/>
      <c r="DL39" s="182"/>
      <c r="DM39" s="182"/>
      <c r="DN39" s="182"/>
      <c r="DO39" s="182"/>
      <c r="DP39" s="182"/>
      <c r="DQ39" s="182"/>
      <c r="DR39" s="182"/>
      <c r="DS39" s="182"/>
      <c r="DT39" s="182"/>
      <c r="DU39" s="182"/>
      <c r="DV39" s="182"/>
      <c r="DW39" s="182"/>
      <c r="DX39" s="182"/>
      <c r="DY39" s="182"/>
      <c r="DZ39" s="182"/>
      <c r="EA39" s="182"/>
      <c r="EB39" s="182"/>
      <c r="EC39" s="182"/>
      <c r="ED39" s="182"/>
      <c r="EE39" s="182"/>
      <c r="EF39" s="182"/>
      <c r="EG39" s="182"/>
      <c r="EH39" s="182"/>
      <c r="EI39" s="182"/>
      <c r="EJ39" s="182"/>
      <c r="EK39" s="182"/>
      <c r="EL39" s="182"/>
      <c r="EM39" s="182"/>
      <c r="EN39" s="182"/>
      <c r="EO39" s="182"/>
      <c r="EP39" s="182"/>
      <c r="EQ39" s="182"/>
      <c r="ER39" s="182"/>
      <c r="ES39" s="182"/>
      <c r="ET39" s="182"/>
      <c r="EU39" s="182"/>
      <c r="EV39" s="182"/>
      <c r="EW39" s="182"/>
      <c r="EY39" s="184"/>
      <c r="FB39" s="182"/>
      <c r="FC39" s="182"/>
      <c r="FD39" s="182"/>
    </row>
    <row r="40" spans="1:160">
      <c r="A40" s="210" t="s">
        <v>677</v>
      </c>
      <c r="EY40" s="184"/>
    </row>
    <row r="41" spans="1:160">
      <c r="A41" s="210" t="s">
        <v>684</v>
      </c>
      <c r="EY41" s="184"/>
    </row>
    <row r="42" spans="1:160">
      <c r="A42" s="210" t="s">
        <v>572</v>
      </c>
    </row>
    <row r="43" spans="1:160">
      <c r="A43" s="180" t="s">
        <v>795</v>
      </c>
      <c r="EY43" s="99"/>
      <c r="FA43" s="185"/>
    </row>
    <row r="50" spans="1:198">
      <c r="A50" s="99"/>
      <c r="B50" s="99"/>
      <c r="BQ50" s="186"/>
      <c r="BR50" s="186"/>
      <c r="BS50" s="186"/>
      <c r="BT50" s="186"/>
      <c r="BU50" s="186"/>
      <c r="BV50" s="186"/>
      <c r="BW50" s="186"/>
      <c r="BX50" s="186"/>
      <c r="BY50" s="186"/>
      <c r="BZ50" s="186"/>
      <c r="CA50" s="186"/>
      <c r="CB50" s="186"/>
      <c r="CC50" s="186"/>
      <c r="CD50" s="186"/>
      <c r="CE50" s="186"/>
      <c r="CF50" s="186"/>
      <c r="CG50" s="186"/>
      <c r="CH50" s="186"/>
      <c r="CI50" s="186"/>
      <c r="CJ50" s="186"/>
      <c r="CK50" s="186"/>
      <c r="CL50" s="186"/>
      <c r="CM50" s="186"/>
      <c r="CN50" s="186"/>
      <c r="CO50" s="186"/>
      <c r="CP50" s="186"/>
      <c r="CQ50" s="186"/>
      <c r="CR50" s="186"/>
      <c r="CS50" s="186"/>
      <c r="CT50" s="186"/>
      <c r="CU50" s="186"/>
      <c r="CV50" s="186"/>
      <c r="CW50" s="186"/>
      <c r="CX50" s="186"/>
      <c r="CY50" s="186"/>
      <c r="CZ50" s="186"/>
      <c r="DA50" s="186"/>
      <c r="DB50" s="186"/>
      <c r="DC50" s="186"/>
      <c r="DD50" s="186"/>
      <c r="DE50" s="186"/>
      <c r="DF50" s="186"/>
      <c r="DG50" s="186"/>
      <c r="DH50" s="186"/>
      <c r="DI50" s="186"/>
      <c r="DJ50" s="186"/>
      <c r="DK50" s="186"/>
      <c r="EY50" s="99"/>
      <c r="EZ50" s="99"/>
    </row>
    <row r="53" spans="1:198">
      <c r="A53" s="99"/>
      <c r="B53" s="99"/>
      <c r="EY53" s="99"/>
      <c r="EZ53" s="99"/>
    </row>
    <row r="57" spans="1:198">
      <c r="A57" s="99"/>
      <c r="B57" s="99"/>
      <c r="BM57" s="187">
        <v>576340268</v>
      </c>
      <c r="EY57" s="99"/>
      <c r="EZ57" s="99"/>
    </row>
    <row r="59" spans="1:198">
      <c r="CJ59" s="178"/>
      <c r="CK59" s="178"/>
    </row>
    <row r="60" spans="1:198">
      <c r="A60" s="99"/>
      <c r="B60" s="99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/>
      <c r="AZ60" s="178"/>
      <c r="BA60" s="178"/>
      <c r="BB60" s="178"/>
      <c r="BC60" s="178"/>
      <c r="BD60" s="178"/>
      <c r="BE60" s="178"/>
      <c r="BF60" s="178"/>
      <c r="BG60" s="178"/>
      <c r="BH60" s="178"/>
      <c r="BI60" s="178"/>
      <c r="BJ60" s="178"/>
      <c r="BK60" s="178"/>
      <c r="BL60" s="178"/>
      <c r="BN60" s="178"/>
      <c r="BO60" s="178"/>
      <c r="BP60" s="178"/>
      <c r="BQ60" s="178"/>
      <c r="BR60" s="178"/>
      <c r="BS60" s="178"/>
      <c r="BT60" s="178"/>
      <c r="BU60" s="178"/>
      <c r="BV60" s="178"/>
      <c r="BW60" s="178"/>
      <c r="BX60" s="178"/>
      <c r="BY60" s="178"/>
      <c r="BZ60" s="178"/>
      <c r="CA60" s="178"/>
      <c r="CB60" s="178"/>
      <c r="CC60" s="178"/>
      <c r="CD60" s="178"/>
      <c r="CE60" s="178"/>
      <c r="CF60" s="178"/>
      <c r="CG60" s="178"/>
      <c r="CH60" s="178"/>
      <c r="CI60" s="178"/>
      <c r="CJ60" s="178"/>
      <c r="CK60" s="178"/>
      <c r="CL60" s="178"/>
      <c r="CM60" s="178"/>
      <c r="CN60" s="178"/>
      <c r="CO60" s="178"/>
      <c r="CP60" s="178"/>
      <c r="CQ60" s="178"/>
      <c r="CR60" s="178"/>
      <c r="CS60" s="178"/>
      <c r="CT60" s="178"/>
      <c r="CU60" s="178"/>
      <c r="CV60" s="178"/>
      <c r="CW60" s="178"/>
      <c r="CX60" s="178"/>
      <c r="CY60" s="178"/>
      <c r="CZ60" s="178"/>
      <c r="DA60" s="178"/>
      <c r="DB60" s="178"/>
      <c r="DC60" s="178"/>
      <c r="DD60" s="178"/>
      <c r="DE60" s="178"/>
      <c r="DF60" s="178"/>
      <c r="DG60" s="178"/>
      <c r="DH60" s="178"/>
      <c r="DI60" s="178"/>
      <c r="DJ60" s="178"/>
      <c r="DK60" s="178"/>
      <c r="DL60" s="178"/>
      <c r="DM60" s="178"/>
      <c r="DN60" s="178"/>
      <c r="DO60" s="178"/>
      <c r="DP60" s="178"/>
      <c r="DQ60" s="178"/>
      <c r="DR60" s="178"/>
      <c r="DS60" s="178"/>
      <c r="DT60" s="178"/>
      <c r="DU60" s="178"/>
      <c r="DV60" s="178"/>
      <c r="DW60" s="178"/>
      <c r="DX60" s="178"/>
      <c r="DY60" s="178"/>
      <c r="DZ60" s="178"/>
      <c r="EA60" s="178"/>
      <c r="EB60" s="178"/>
      <c r="EC60" s="178"/>
      <c r="ED60" s="178"/>
      <c r="EE60" s="178"/>
      <c r="EF60" s="178"/>
      <c r="EG60" s="178"/>
      <c r="EH60" s="178"/>
      <c r="EI60" s="178"/>
      <c r="EJ60" s="178"/>
      <c r="EK60" s="178"/>
      <c r="EL60" s="178"/>
      <c r="EM60" s="178"/>
      <c r="EN60" s="178"/>
      <c r="EO60" s="178"/>
      <c r="EP60" s="178"/>
      <c r="EQ60" s="178"/>
      <c r="ER60" s="178"/>
      <c r="ES60" s="178"/>
      <c r="ET60" s="178"/>
      <c r="EU60" s="178"/>
      <c r="EV60" s="178"/>
      <c r="EW60" s="178"/>
      <c r="EX60" s="178"/>
      <c r="EY60" s="99"/>
      <c r="EZ60" s="99"/>
      <c r="FB60" s="178"/>
      <c r="FC60" s="178"/>
      <c r="FD60" s="178"/>
      <c r="FE60" s="178"/>
      <c r="FF60" s="178"/>
      <c r="FG60" s="178"/>
      <c r="FH60" s="178"/>
      <c r="FI60" s="178"/>
      <c r="FJ60" s="178"/>
      <c r="FK60" s="178"/>
      <c r="FL60" s="178"/>
      <c r="FM60" s="178"/>
      <c r="FN60" s="178"/>
      <c r="FO60" s="178"/>
      <c r="FP60" s="178"/>
      <c r="FQ60" s="178"/>
      <c r="FR60" s="178"/>
      <c r="FS60" s="178"/>
      <c r="FT60" s="178"/>
      <c r="FU60" s="178"/>
      <c r="FV60" s="178"/>
      <c r="FW60" s="178"/>
      <c r="FX60" s="178"/>
      <c r="FY60" s="178"/>
      <c r="FZ60" s="178"/>
      <c r="GA60" s="178"/>
      <c r="GB60" s="178"/>
      <c r="GC60" s="178"/>
      <c r="GD60" s="178"/>
      <c r="GE60" s="178"/>
      <c r="GF60" s="178"/>
      <c r="GG60" s="178"/>
      <c r="GH60" s="178"/>
      <c r="GI60" s="178"/>
      <c r="GJ60" s="178"/>
      <c r="GK60" s="178"/>
      <c r="GL60" s="178"/>
      <c r="GM60" s="178"/>
      <c r="GN60" s="178"/>
      <c r="GO60" s="178"/>
      <c r="GP60" s="178"/>
    </row>
    <row r="61" spans="1:198">
      <c r="A61" s="99"/>
      <c r="B61" s="99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78"/>
      <c r="AC61" s="178"/>
      <c r="AD61" s="178"/>
      <c r="AE61" s="178"/>
      <c r="AF61" s="178"/>
      <c r="AG61" s="178"/>
      <c r="AH61" s="178"/>
      <c r="AI61" s="178"/>
      <c r="AJ61" s="178"/>
      <c r="AK61" s="178"/>
      <c r="AL61" s="178"/>
      <c r="AM61" s="178"/>
      <c r="AN61" s="178"/>
      <c r="AO61" s="178"/>
      <c r="AP61" s="178"/>
      <c r="AQ61" s="178"/>
      <c r="AR61" s="178"/>
      <c r="AS61" s="178"/>
      <c r="AT61" s="178"/>
      <c r="AU61" s="178"/>
      <c r="AV61" s="178"/>
      <c r="AW61" s="178"/>
      <c r="AX61" s="178"/>
      <c r="AY61" s="178"/>
      <c r="AZ61" s="178"/>
      <c r="BA61" s="178"/>
      <c r="BB61" s="178"/>
      <c r="BC61" s="178"/>
      <c r="BD61" s="178"/>
      <c r="BE61" s="178"/>
      <c r="BF61" s="178"/>
      <c r="BG61" s="178"/>
      <c r="BH61" s="178"/>
      <c r="BI61" s="178"/>
      <c r="BJ61" s="178"/>
      <c r="BK61" s="178"/>
      <c r="BL61" s="178"/>
      <c r="BN61" s="178"/>
      <c r="BO61" s="178"/>
      <c r="BP61" s="178"/>
      <c r="BQ61" s="178"/>
      <c r="BR61" s="178"/>
      <c r="BS61" s="178"/>
      <c r="BT61" s="178"/>
      <c r="BU61" s="178"/>
      <c r="BV61" s="178"/>
      <c r="BW61" s="178"/>
      <c r="BX61" s="178"/>
      <c r="BY61" s="178"/>
      <c r="BZ61" s="178"/>
      <c r="CA61" s="178"/>
      <c r="CB61" s="178"/>
      <c r="CC61" s="178"/>
      <c r="CD61" s="178"/>
      <c r="CE61" s="178"/>
      <c r="CF61" s="178"/>
      <c r="CG61" s="178"/>
      <c r="CH61" s="178"/>
      <c r="CI61" s="178"/>
      <c r="CJ61" s="178"/>
      <c r="CK61" s="178"/>
      <c r="CL61" s="178"/>
      <c r="CM61" s="178"/>
      <c r="CN61" s="178"/>
      <c r="CO61" s="178"/>
      <c r="CP61" s="178"/>
      <c r="CQ61" s="178"/>
      <c r="CR61" s="178"/>
      <c r="CS61" s="178"/>
      <c r="CT61" s="178"/>
      <c r="CU61" s="178"/>
      <c r="CV61" s="178"/>
      <c r="CW61" s="178"/>
      <c r="CX61" s="178"/>
      <c r="CY61" s="178"/>
      <c r="CZ61" s="178"/>
      <c r="DA61" s="178"/>
      <c r="DB61" s="178"/>
      <c r="DC61" s="178"/>
      <c r="DD61" s="178"/>
      <c r="DE61" s="178"/>
      <c r="DF61" s="178"/>
      <c r="DG61" s="178"/>
      <c r="DH61" s="178"/>
      <c r="DI61" s="178"/>
      <c r="DJ61" s="178"/>
      <c r="DK61" s="178"/>
      <c r="DL61" s="178"/>
      <c r="DM61" s="178"/>
      <c r="DN61" s="178"/>
      <c r="DO61" s="178"/>
      <c r="DP61" s="178"/>
      <c r="DQ61" s="178"/>
      <c r="DR61" s="178"/>
      <c r="DS61" s="178"/>
      <c r="DT61" s="178"/>
      <c r="DU61" s="178"/>
      <c r="DV61" s="178"/>
      <c r="DW61" s="178"/>
      <c r="DX61" s="178"/>
      <c r="DY61" s="178"/>
      <c r="DZ61" s="178"/>
      <c r="EA61" s="178"/>
      <c r="EB61" s="178"/>
      <c r="EC61" s="178"/>
      <c r="ED61" s="178"/>
      <c r="EE61" s="178"/>
      <c r="EF61" s="178"/>
      <c r="EG61" s="178"/>
      <c r="EH61" s="178"/>
      <c r="EI61" s="178"/>
      <c r="EJ61" s="178"/>
      <c r="EK61" s="178"/>
      <c r="EL61" s="178"/>
      <c r="EM61" s="178"/>
      <c r="EN61" s="178"/>
      <c r="EO61" s="178"/>
      <c r="EP61" s="178"/>
      <c r="EQ61" s="178"/>
      <c r="ER61" s="178"/>
      <c r="ES61" s="178"/>
      <c r="ET61" s="178"/>
      <c r="EU61" s="178"/>
      <c r="EV61" s="178"/>
      <c r="EW61" s="178"/>
      <c r="EX61" s="178"/>
      <c r="EY61" s="99"/>
      <c r="EZ61" s="99"/>
      <c r="FB61" s="178"/>
      <c r="FC61" s="178"/>
      <c r="FD61" s="178"/>
      <c r="FE61" s="178"/>
      <c r="FF61" s="178"/>
      <c r="FG61" s="178"/>
      <c r="FH61" s="178"/>
      <c r="FI61" s="178"/>
      <c r="FJ61" s="178"/>
      <c r="FK61" s="178"/>
      <c r="FL61" s="178"/>
      <c r="FM61" s="178"/>
      <c r="FN61" s="178"/>
      <c r="FO61" s="178"/>
      <c r="FP61" s="178"/>
      <c r="FQ61" s="178"/>
      <c r="FR61" s="178"/>
      <c r="FS61" s="178"/>
      <c r="FT61" s="178"/>
      <c r="FU61" s="178"/>
      <c r="FV61" s="178"/>
      <c r="FW61" s="178"/>
      <c r="FX61" s="178"/>
      <c r="FY61" s="178"/>
      <c r="FZ61" s="178"/>
      <c r="GA61" s="178"/>
      <c r="GB61" s="178"/>
      <c r="GC61" s="178"/>
      <c r="GD61" s="178"/>
      <c r="GE61" s="178"/>
      <c r="GF61" s="178"/>
      <c r="GG61" s="178"/>
      <c r="GH61" s="178"/>
      <c r="GI61" s="178"/>
      <c r="GJ61" s="178"/>
      <c r="GK61" s="178"/>
      <c r="GL61" s="178"/>
      <c r="GM61" s="178"/>
      <c r="GN61" s="178"/>
      <c r="GO61" s="178"/>
      <c r="GP61" s="178"/>
    </row>
    <row r="62" spans="1:198">
      <c r="A62" s="99"/>
      <c r="B62" s="99"/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178"/>
      <c r="AY62" s="178"/>
      <c r="AZ62" s="178"/>
      <c r="BA62" s="178"/>
      <c r="BB62" s="178"/>
      <c r="BC62" s="178"/>
      <c r="BD62" s="178"/>
      <c r="BE62" s="178"/>
      <c r="BF62" s="178"/>
      <c r="BG62" s="178"/>
      <c r="BH62" s="178"/>
      <c r="BI62" s="178"/>
      <c r="BJ62" s="178"/>
      <c r="BK62" s="178"/>
      <c r="BL62" s="178"/>
      <c r="BN62" s="178"/>
      <c r="BO62" s="178"/>
      <c r="BP62" s="178"/>
      <c r="BQ62" s="178"/>
      <c r="BR62" s="178"/>
      <c r="BS62" s="178"/>
      <c r="BT62" s="178"/>
      <c r="BU62" s="178"/>
      <c r="BV62" s="178"/>
      <c r="BW62" s="178"/>
      <c r="BX62" s="178"/>
      <c r="BY62" s="178"/>
      <c r="BZ62" s="178"/>
      <c r="CA62" s="178"/>
      <c r="CB62" s="178"/>
      <c r="CC62" s="178"/>
      <c r="CD62" s="178"/>
      <c r="CE62" s="178"/>
      <c r="CF62" s="178"/>
      <c r="CG62" s="178"/>
      <c r="CH62" s="178"/>
      <c r="CI62" s="178"/>
      <c r="CJ62" s="178"/>
      <c r="CK62" s="178"/>
      <c r="CL62" s="178"/>
      <c r="CM62" s="178"/>
      <c r="CN62" s="178"/>
      <c r="CO62" s="178"/>
      <c r="CP62" s="178"/>
      <c r="CQ62" s="178"/>
      <c r="CR62" s="178"/>
      <c r="CS62" s="178"/>
      <c r="CT62" s="178"/>
      <c r="CU62" s="178"/>
      <c r="CV62" s="178"/>
      <c r="CW62" s="178"/>
      <c r="CX62" s="178"/>
      <c r="CY62" s="178"/>
      <c r="CZ62" s="178"/>
      <c r="DA62" s="178"/>
      <c r="DB62" s="178"/>
      <c r="DC62" s="178"/>
      <c r="DD62" s="178"/>
      <c r="DE62" s="178"/>
      <c r="DF62" s="178"/>
      <c r="DG62" s="178"/>
      <c r="DH62" s="178"/>
      <c r="DI62" s="178"/>
      <c r="DJ62" s="178"/>
      <c r="DK62" s="178"/>
      <c r="DL62" s="178"/>
      <c r="DM62" s="178"/>
      <c r="DN62" s="178"/>
      <c r="DO62" s="178"/>
      <c r="DP62" s="178"/>
      <c r="DQ62" s="178"/>
      <c r="DR62" s="178"/>
      <c r="DS62" s="178"/>
      <c r="DT62" s="178"/>
      <c r="DU62" s="178"/>
      <c r="DV62" s="178"/>
      <c r="DW62" s="178"/>
      <c r="DX62" s="178"/>
      <c r="DY62" s="178"/>
      <c r="DZ62" s="178"/>
      <c r="EA62" s="178"/>
      <c r="EB62" s="178"/>
      <c r="EC62" s="178"/>
      <c r="ED62" s="178"/>
      <c r="EE62" s="178"/>
      <c r="EF62" s="178"/>
      <c r="EG62" s="178"/>
      <c r="EH62" s="178"/>
      <c r="EI62" s="178"/>
      <c r="EJ62" s="178"/>
      <c r="EK62" s="178"/>
      <c r="EL62" s="178"/>
      <c r="EM62" s="178"/>
      <c r="EN62" s="178"/>
      <c r="EO62" s="178"/>
      <c r="EP62" s="178"/>
      <c r="EQ62" s="178"/>
      <c r="ER62" s="178"/>
      <c r="ES62" s="178"/>
      <c r="ET62" s="178"/>
      <c r="EU62" s="178"/>
      <c r="EV62" s="178"/>
      <c r="EW62" s="178"/>
      <c r="EX62" s="178"/>
      <c r="EY62" s="99"/>
      <c r="EZ62" s="99"/>
      <c r="FB62" s="178"/>
      <c r="FC62" s="178"/>
      <c r="FD62" s="178"/>
      <c r="FE62" s="178"/>
      <c r="FF62" s="178"/>
      <c r="FG62" s="178"/>
      <c r="FH62" s="178"/>
      <c r="FI62" s="178"/>
      <c r="FJ62" s="178"/>
      <c r="FK62" s="178"/>
      <c r="FL62" s="178"/>
      <c r="FM62" s="178"/>
      <c r="FN62" s="178"/>
      <c r="FO62" s="178"/>
      <c r="FP62" s="178"/>
      <c r="FQ62" s="178"/>
      <c r="FR62" s="178"/>
      <c r="FS62" s="178"/>
      <c r="FT62" s="178"/>
      <c r="FU62" s="178"/>
      <c r="FV62" s="178"/>
      <c r="FW62" s="178"/>
      <c r="FX62" s="178"/>
      <c r="FY62" s="178"/>
      <c r="FZ62" s="178"/>
      <c r="GA62" s="178"/>
      <c r="GB62" s="178"/>
      <c r="GC62" s="178"/>
      <c r="GD62" s="178"/>
      <c r="GE62" s="178"/>
      <c r="GF62" s="178"/>
      <c r="GG62" s="178"/>
      <c r="GH62" s="178"/>
      <c r="GI62" s="178"/>
      <c r="GJ62" s="178"/>
      <c r="GK62" s="178"/>
      <c r="GL62" s="178"/>
      <c r="GM62" s="178"/>
      <c r="GN62" s="178"/>
      <c r="GO62" s="178"/>
      <c r="GP62" s="178"/>
    </row>
    <row r="63" spans="1:198">
      <c r="A63" s="99"/>
      <c r="B63" s="99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  <c r="AB63" s="178"/>
      <c r="AC63" s="178"/>
      <c r="AD63" s="178"/>
      <c r="AE63" s="178"/>
      <c r="AF63" s="178"/>
      <c r="AG63" s="178"/>
      <c r="AH63" s="178"/>
      <c r="AI63" s="178"/>
      <c r="AJ63" s="178"/>
      <c r="AK63" s="178"/>
      <c r="AL63" s="178"/>
      <c r="AM63" s="178"/>
      <c r="AN63" s="178"/>
      <c r="AO63" s="178"/>
      <c r="AP63" s="178"/>
      <c r="AQ63" s="178"/>
      <c r="AR63" s="178"/>
      <c r="AS63" s="178"/>
      <c r="AT63" s="178"/>
      <c r="AU63" s="178"/>
      <c r="AV63" s="178"/>
      <c r="AW63" s="178"/>
      <c r="AX63" s="178"/>
      <c r="AY63" s="178"/>
      <c r="AZ63" s="178"/>
      <c r="BA63" s="178"/>
      <c r="BB63" s="178"/>
      <c r="BC63" s="178"/>
      <c r="BD63" s="178"/>
      <c r="BE63" s="178"/>
      <c r="BF63" s="178"/>
      <c r="BG63" s="178"/>
      <c r="BH63" s="178"/>
      <c r="BI63" s="178"/>
      <c r="BJ63" s="178"/>
      <c r="BK63" s="178"/>
      <c r="BL63" s="178"/>
      <c r="BN63" s="178"/>
      <c r="BO63" s="178"/>
      <c r="BP63" s="178"/>
      <c r="BQ63" s="178"/>
      <c r="BR63" s="178"/>
      <c r="BS63" s="178"/>
      <c r="BT63" s="178"/>
      <c r="BU63" s="178"/>
      <c r="BV63" s="178"/>
      <c r="BW63" s="178"/>
      <c r="BX63" s="178"/>
      <c r="BY63" s="178"/>
      <c r="BZ63" s="178"/>
      <c r="CA63" s="178"/>
      <c r="CB63" s="178"/>
      <c r="CC63" s="178"/>
      <c r="CD63" s="178"/>
      <c r="CE63" s="178"/>
      <c r="CF63" s="178"/>
      <c r="CG63" s="178"/>
      <c r="CH63" s="178"/>
      <c r="CI63" s="178"/>
      <c r="CJ63" s="178"/>
      <c r="CK63" s="178"/>
      <c r="CL63" s="178"/>
      <c r="CM63" s="178"/>
      <c r="CN63" s="178"/>
      <c r="CO63" s="178"/>
      <c r="CP63" s="178"/>
      <c r="CQ63" s="178"/>
      <c r="CR63" s="178"/>
      <c r="CS63" s="178"/>
      <c r="CT63" s="178"/>
      <c r="CU63" s="178"/>
      <c r="CV63" s="178"/>
      <c r="CW63" s="178"/>
      <c r="CX63" s="178"/>
      <c r="CY63" s="178"/>
      <c r="CZ63" s="178"/>
      <c r="DA63" s="178"/>
      <c r="DB63" s="178"/>
      <c r="DC63" s="178"/>
      <c r="DD63" s="178"/>
      <c r="DE63" s="178"/>
      <c r="DF63" s="178"/>
      <c r="DG63" s="178"/>
      <c r="DH63" s="178"/>
      <c r="DI63" s="178"/>
      <c r="DJ63" s="178"/>
      <c r="DK63" s="178"/>
      <c r="DL63" s="178"/>
      <c r="DM63" s="178"/>
      <c r="DN63" s="178"/>
      <c r="DO63" s="178"/>
      <c r="DP63" s="178"/>
      <c r="DQ63" s="178"/>
      <c r="DR63" s="178"/>
      <c r="DS63" s="178"/>
      <c r="DT63" s="178"/>
      <c r="DU63" s="178"/>
      <c r="DV63" s="178"/>
      <c r="DW63" s="178"/>
      <c r="DX63" s="178"/>
      <c r="DY63" s="178"/>
      <c r="DZ63" s="178"/>
      <c r="EA63" s="178"/>
      <c r="EB63" s="178"/>
      <c r="EC63" s="178"/>
      <c r="ED63" s="178"/>
      <c r="EE63" s="178"/>
      <c r="EF63" s="178"/>
      <c r="EG63" s="178"/>
      <c r="EH63" s="178"/>
      <c r="EI63" s="178"/>
      <c r="EJ63" s="178"/>
      <c r="EK63" s="178"/>
      <c r="EL63" s="178"/>
      <c r="EM63" s="178"/>
      <c r="EN63" s="178"/>
      <c r="EO63" s="178"/>
      <c r="EP63" s="178"/>
      <c r="EQ63" s="178"/>
      <c r="ER63" s="178"/>
      <c r="ES63" s="178"/>
      <c r="ET63" s="178"/>
      <c r="EU63" s="178"/>
      <c r="EV63" s="178"/>
      <c r="EW63" s="178"/>
      <c r="EX63" s="178"/>
      <c r="EY63" s="99"/>
      <c r="EZ63" s="99"/>
      <c r="FB63" s="178"/>
      <c r="FC63" s="178"/>
      <c r="FD63" s="178"/>
      <c r="FE63" s="178"/>
      <c r="FF63" s="178"/>
      <c r="FG63" s="178"/>
      <c r="FH63" s="178"/>
      <c r="FI63" s="178"/>
      <c r="FJ63" s="178"/>
      <c r="FK63" s="178"/>
      <c r="FL63" s="178"/>
      <c r="FM63" s="178"/>
      <c r="FN63" s="178"/>
      <c r="FO63" s="178"/>
      <c r="FP63" s="178"/>
      <c r="FQ63" s="178"/>
      <c r="FR63" s="178"/>
      <c r="FS63" s="178"/>
      <c r="FT63" s="178"/>
      <c r="FU63" s="178"/>
      <c r="FV63" s="178"/>
      <c r="FW63" s="178"/>
      <c r="FX63" s="178"/>
      <c r="FY63" s="178"/>
      <c r="FZ63" s="178"/>
      <c r="GA63" s="178"/>
      <c r="GB63" s="178"/>
      <c r="GC63" s="178"/>
      <c r="GD63" s="178"/>
      <c r="GE63" s="178"/>
      <c r="GF63" s="178"/>
      <c r="GG63" s="178"/>
      <c r="GH63" s="178"/>
      <c r="GI63" s="178"/>
      <c r="GJ63" s="178"/>
      <c r="GK63" s="178"/>
      <c r="GL63" s="178"/>
      <c r="GM63" s="178"/>
      <c r="GN63" s="178"/>
      <c r="GO63" s="178"/>
      <c r="GP63" s="178"/>
    </row>
    <row r="64" spans="1:198">
      <c r="A64" s="99"/>
      <c r="B64" s="99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  <c r="AB64" s="178"/>
      <c r="AC64" s="178"/>
      <c r="AD64" s="178"/>
      <c r="AE64" s="178"/>
      <c r="AF64" s="178"/>
      <c r="AG64" s="178"/>
      <c r="AH64" s="178"/>
      <c r="AI64" s="178"/>
      <c r="AJ64" s="178"/>
      <c r="AK64" s="178"/>
      <c r="AL64" s="178"/>
      <c r="AM64" s="178"/>
      <c r="AN64" s="178"/>
      <c r="AO64" s="178"/>
      <c r="AP64" s="178"/>
      <c r="AQ64" s="178"/>
      <c r="AR64" s="178"/>
      <c r="AS64" s="178"/>
      <c r="AT64" s="178"/>
      <c r="AU64" s="178"/>
      <c r="AV64" s="178"/>
      <c r="AW64" s="178"/>
      <c r="AX64" s="178"/>
      <c r="AY64" s="178"/>
      <c r="AZ64" s="178"/>
      <c r="BA64" s="178"/>
      <c r="BB64" s="178"/>
      <c r="BC64" s="178"/>
      <c r="BD64" s="178"/>
      <c r="BE64" s="178"/>
      <c r="BF64" s="178"/>
      <c r="BG64" s="178"/>
      <c r="BH64" s="178"/>
      <c r="BI64" s="178"/>
      <c r="BJ64" s="178"/>
      <c r="BK64" s="178"/>
      <c r="BL64" s="178"/>
      <c r="BN64" s="178"/>
      <c r="BO64" s="178"/>
      <c r="BP64" s="178"/>
      <c r="BQ64" s="178"/>
      <c r="BR64" s="178"/>
      <c r="BS64" s="178"/>
      <c r="BT64" s="178"/>
      <c r="BU64" s="178"/>
      <c r="BV64" s="178"/>
      <c r="BW64" s="178"/>
      <c r="BX64" s="178"/>
      <c r="BY64" s="178"/>
      <c r="BZ64" s="178"/>
      <c r="CA64" s="178"/>
      <c r="CB64" s="178"/>
      <c r="CC64" s="178"/>
      <c r="CD64" s="178"/>
      <c r="CE64" s="178"/>
      <c r="CF64" s="178"/>
      <c r="CG64" s="178"/>
      <c r="CH64" s="178"/>
      <c r="CI64" s="178"/>
      <c r="CJ64" s="178"/>
      <c r="CK64" s="178"/>
      <c r="CL64" s="178"/>
      <c r="CM64" s="178"/>
      <c r="CN64" s="178"/>
      <c r="CO64" s="178"/>
      <c r="CP64" s="178"/>
      <c r="CQ64" s="178"/>
      <c r="CR64" s="178"/>
      <c r="CS64" s="178"/>
      <c r="CT64" s="178"/>
      <c r="CU64" s="178"/>
      <c r="CV64" s="178"/>
      <c r="CW64" s="178"/>
      <c r="CX64" s="178"/>
      <c r="CY64" s="178"/>
      <c r="CZ64" s="178"/>
      <c r="DA64" s="178"/>
      <c r="DB64" s="178"/>
      <c r="DC64" s="178"/>
      <c r="DD64" s="178"/>
      <c r="DE64" s="178"/>
      <c r="DF64" s="178"/>
      <c r="DG64" s="178"/>
      <c r="DH64" s="178"/>
      <c r="DI64" s="178"/>
      <c r="DJ64" s="178"/>
      <c r="DK64" s="178"/>
      <c r="DL64" s="178"/>
      <c r="DM64" s="178"/>
      <c r="DN64" s="178"/>
      <c r="DO64" s="178"/>
      <c r="DP64" s="178"/>
      <c r="DQ64" s="178"/>
      <c r="DR64" s="178"/>
      <c r="DS64" s="178"/>
      <c r="DT64" s="178"/>
      <c r="DU64" s="178"/>
      <c r="DV64" s="178"/>
      <c r="DW64" s="178"/>
      <c r="DX64" s="178"/>
      <c r="DY64" s="178"/>
      <c r="DZ64" s="178"/>
      <c r="EA64" s="178"/>
      <c r="EB64" s="178"/>
      <c r="EC64" s="178"/>
      <c r="ED64" s="178"/>
      <c r="EE64" s="178"/>
      <c r="EF64" s="178"/>
      <c r="EG64" s="178"/>
      <c r="EH64" s="178"/>
      <c r="EI64" s="178"/>
      <c r="EJ64" s="178"/>
      <c r="EK64" s="178"/>
      <c r="EL64" s="178"/>
      <c r="EM64" s="178"/>
      <c r="EN64" s="178"/>
      <c r="EO64" s="178"/>
      <c r="EP64" s="178"/>
      <c r="EQ64" s="178"/>
      <c r="ER64" s="178"/>
      <c r="ES64" s="178"/>
      <c r="ET64" s="178"/>
      <c r="EU64" s="178"/>
      <c r="EV64" s="178"/>
      <c r="EW64" s="178"/>
      <c r="EX64" s="178"/>
      <c r="EY64" s="99"/>
      <c r="EZ64" s="99"/>
      <c r="FB64" s="178"/>
      <c r="FC64" s="178"/>
      <c r="FD64" s="178"/>
      <c r="FE64" s="178"/>
      <c r="FF64" s="178"/>
      <c r="FG64" s="178"/>
      <c r="FH64" s="178"/>
      <c r="FI64" s="178"/>
      <c r="FJ64" s="178"/>
      <c r="FK64" s="178"/>
      <c r="FL64" s="178"/>
      <c r="FM64" s="178"/>
      <c r="FN64" s="178"/>
      <c r="FO64" s="178"/>
      <c r="FP64" s="178"/>
      <c r="FQ64" s="178"/>
      <c r="FR64" s="178"/>
      <c r="FS64" s="178"/>
      <c r="FT64" s="178"/>
      <c r="FU64" s="178"/>
      <c r="FV64" s="178"/>
      <c r="FW64" s="178"/>
      <c r="FX64" s="178"/>
      <c r="FY64" s="178"/>
      <c r="FZ64" s="178"/>
      <c r="GA64" s="178"/>
      <c r="GB64" s="178"/>
      <c r="GC64" s="178"/>
      <c r="GD64" s="178"/>
      <c r="GE64" s="178"/>
      <c r="GF64" s="178"/>
      <c r="GG64" s="178"/>
      <c r="GH64" s="178"/>
      <c r="GI64" s="178"/>
      <c r="GJ64" s="178"/>
      <c r="GK64" s="178"/>
      <c r="GL64" s="178"/>
      <c r="GM64" s="178"/>
      <c r="GN64" s="178"/>
      <c r="GO64" s="178"/>
      <c r="GP64" s="178"/>
    </row>
    <row r="65" spans="1:198">
      <c r="A65" s="99"/>
      <c r="B65" s="99"/>
      <c r="D65" s="178"/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  <c r="Q65" s="178"/>
      <c r="R65" s="178"/>
      <c r="S65" s="178"/>
      <c r="T65" s="178"/>
      <c r="U65" s="178"/>
      <c r="V65" s="178"/>
      <c r="W65" s="178"/>
      <c r="X65" s="178"/>
      <c r="Y65" s="178"/>
      <c r="Z65" s="178"/>
      <c r="AA65" s="178"/>
      <c r="AB65" s="178"/>
      <c r="AC65" s="178"/>
      <c r="AD65" s="178"/>
      <c r="AE65" s="178"/>
      <c r="AF65" s="178"/>
      <c r="AG65" s="178"/>
      <c r="AH65" s="178"/>
      <c r="AI65" s="178"/>
      <c r="AJ65" s="178"/>
      <c r="AK65" s="178"/>
      <c r="AL65" s="178"/>
      <c r="AM65" s="178"/>
      <c r="AN65" s="178"/>
      <c r="AO65" s="178"/>
      <c r="AP65" s="178"/>
      <c r="AQ65" s="178"/>
      <c r="AR65" s="178"/>
      <c r="AS65" s="178"/>
      <c r="AT65" s="178"/>
      <c r="AU65" s="178"/>
      <c r="AV65" s="178"/>
      <c r="AW65" s="178"/>
      <c r="AX65" s="178"/>
      <c r="AY65" s="178"/>
      <c r="AZ65" s="178"/>
      <c r="BA65" s="178"/>
      <c r="BB65" s="178"/>
      <c r="BC65" s="178"/>
      <c r="BD65" s="178"/>
      <c r="BE65" s="178"/>
      <c r="BF65" s="178"/>
      <c r="BG65" s="178"/>
      <c r="BH65" s="178"/>
      <c r="BI65" s="178"/>
      <c r="BJ65" s="178"/>
      <c r="BK65" s="178"/>
      <c r="BL65" s="178"/>
      <c r="BN65" s="178"/>
      <c r="BO65" s="178"/>
      <c r="BP65" s="178"/>
      <c r="BQ65" s="178"/>
      <c r="BR65" s="178"/>
      <c r="BS65" s="178"/>
      <c r="BT65" s="178"/>
      <c r="BU65" s="178"/>
      <c r="BV65" s="178"/>
      <c r="BW65" s="178"/>
      <c r="BX65" s="178"/>
      <c r="BY65" s="178"/>
      <c r="BZ65" s="178"/>
      <c r="CA65" s="178"/>
      <c r="CB65" s="178"/>
      <c r="CC65" s="178"/>
      <c r="CD65" s="178"/>
      <c r="CE65" s="178"/>
      <c r="CF65" s="178"/>
      <c r="CG65" s="178"/>
      <c r="CH65" s="178"/>
      <c r="CI65" s="178"/>
      <c r="CJ65" s="178"/>
      <c r="CK65" s="178"/>
      <c r="CL65" s="178"/>
      <c r="CM65" s="178"/>
      <c r="CN65" s="178"/>
      <c r="CO65" s="178"/>
      <c r="CP65" s="178"/>
      <c r="CQ65" s="178"/>
      <c r="CR65" s="178"/>
      <c r="CS65" s="178"/>
      <c r="CT65" s="178"/>
      <c r="CU65" s="178"/>
      <c r="CV65" s="178"/>
      <c r="CW65" s="178"/>
      <c r="CX65" s="178"/>
      <c r="CY65" s="178"/>
      <c r="CZ65" s="178"/>
      <c r="DA65" s="178"/>
      <c r="DB65" s="178"/>
      <c r="DC65" s="178"/>
      <c r="DD65" s="178"/>
      <c r="DE65" s="178"/>
      <c r="DF65" s="178"/>
      <c r="DG65" s="178"/>
      <c r="DH65" s="178"/>
      <c r="DI65" s="178"/>
      <c r="DJ65" s="178"/>
      <c r="DK65" s="178"/>
      <c r="DL65" s="178"/>
      <c r="DM65" s="178"/>
      <c r="DN65" s="178"/>
      <c r="DO65" s="178"/>
      <c r="DP65" s="178"/>
      <c r="DQ65" s="178"/>
      <c r="DR65" s="178"/>
      <c r="DS65" s="178"/>
      <c r="DT65" s="178"/>
      <c r="DU65" s="178"/>
      <c r="DV65" s="178"/>
      <c r="DW65" s="178"/>
      <c r="DX65" s="178"/>
      <c r="DY65" s="178"/>
      <c r="DZ65" s="178"/>
      <c r="EA65" s="178"/>
      <c r="EB65" s="178"/>
      <c r="EC65" s="178"/>
      <c r="ED65" s="178"/>
      <c r="EE65" s="178"/>
      <c r="EF65" s="178"/>
      <c r="EG65" s="178"/>
      <c r="EH65" s="178"/>
      <c r="EI65" s="178"/>
      <c r="EJ65" s="178"/>
      <c r="EK65" s="178"/>
      <c r="EL65" s="178"/>
      <c r="EM65" s="178"/>
      <c r="EN65" s="178"/>
      <c r="EO65" s="178"/>
      <c r="EP65" s="178"/>
      <c r="EQ65" s="178"/>
      <c r="ER65" s="178"/>
      <c r="ES65" s="178"/>
      <c r="ET65" s="178"/>
      <c r="EU65" s="178"/>
      <c r="EV65" s="178"/>
      <c r="EW65" s="178"/>
      <c r="EX65" s="178"/>
      <c r="EY65" s="99"/>
      <c r="EZ65" s="99"/>
      <c r="FB65" s="178"/>
      <c r="FC65" s="178"/>
      <c r="FD65" s="178"/>
      <c r="FE65" s="178"/>
      <c r="FF65" s="178"/>
      <c r="FG65" s="178"/>
      <c r="FH65" s="178"/>
      <c r="FI65" s="178"/>
      <c r="FJ65" s="178"/>
      <c r="FK65" s="178"/>
      <c r="FL65" s="178"/>
      <c r="FM65" s="178"/>
      <c r="FN65" s="178"/>
      <c r="FO65" s="178"/>
      <c r="FP65" s="178"/>
      <c r="FQ65" s="178"/>
      <c r="FR65" s="178"/>
      <c r="FS65" s="178"/>
      <c r="FT65" s="178"/>
      <c r="FU65" s="178"/>
      <c r="FV65" s="178"/>
      <c r="FW65" s="178"/>
      <c r="FX65" s="178"/>
      <c r="FY65" s="178"/>
      <c r="FZ65" s="178"/>
      <c r="GA65" s="178"/>
      <c r="GB65" s="178"/>
      <c r="GC65" s="178"/>
      <c r="GD65" s="178"/>
      <c r="GE65" s="178"/>
      <c r="GF65" s="178"/>
      <c r="GG65" s="178"/>
      <c r="GH65" s="178"/>
      <c r="GI65" s="178"/>
      <c r="GJ65" s="178"/>
      <c r="GK65" s="178"/>
      <c r="GL65" s="178"/>
      <c r="GM65" s="178"/>
      <c r="GN65" s="178"/>
      <c r="GO65" s="178"/>
      <c r="GP65" s="178"/>
    </row>
    <row r="66" spans="1:198">
      <c r="A66" s="99"/>
      <c r="B66" s="99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78"/>
      <c r="R66" s="178"/>
      <c r="S66" s="178"/>
      <c r="T66" s="178"/>
      <c r="U66" s="178"/>
      <c r="V66" s="178"/>
      <c r="W66" s="178"/>
      <c r="X66" s="178"/>
      <c r="Y66" s="178"/>
      <c r="Z66" s="178"/>
      <c r="AA66" s="178"/>
      <c r="AB66" s="178"/>
      <c r="AC66" s="178"/>
      <c r="AD66" s="178"/>
      <c r="AE66" s="178"/>
      <c r="AF66" s="178"/>
      <c r="AG66" s="178"/>
      <c r="AH66" s="178"/>
      <c r="AI66" s="178"/>
      <c r="AJ66" s="178"/>
      <c r="AK66" s="178"/>
      <c r="AL66" s="178"/>
      <c r="AM66" s="178"/>
      <c r="AN66" s="178"/>
      <c r="AO66" s="178"/>
      <c r="AP66" s="178"/>
      <c r="AQ66" s="178"/>
      <c r="AR66" s="178"/>
      <c r="AS66" s="178"/>
      <c r="AT66" s="178"/>
      <c r="AU66" s="178"/>
      <c r="AV66" s="178"/>
      <c r="AW66" s="178"/>
      <c r="AX66" s="178"/>
      <c r="AY66" s="178"/>
      <c r="AZ66" s="178"/>
      <c r="BA66" s="178"/>
      <c r="BB66" s="178"/>
      <c r="BC66" s="178"/>
      <c r="BD66" s="178"/>
      <c r="BE66" s="178"/>
      <c r="BF66" s="178"/>
      <c r="BG66" s="178"/>
      <c r="BH66" s="178"/>
      <c r="BI66" s="178"/>
      <c r="BJ66" s="178"/>
      <c r="BK66" s="178"/>
      <c r="BL66" s="178"/>
      <c r="BN66" s="178"/>
      <c r="BO66" s="178"/>
      <c r="BP66" s="178"/>
      <c r="BQ66" s="178"/>
      <c r="BR66" s="178"/>
      <c r="BS66" s="178"/>
      <c r="BT66" s="178"/>
      <c r="BU66" s="178"/>
      <c r="BV66" s="178"/>
      <c r="BW66" s="178"/>
      <c r="BX66" s="178"/>
      <c r="BY66" s="178"/>
      <c r="BZ66" s="178"/>
      <c r="CA66" s="178"/>
      <c r="CB66" s="178"/>
      <c r="CC66" s="178"/>
      <c r="CD66" s="178"/>
      <c r="CE66" s="178"/>
      <c r="CF66" s="178"/>
      <c r="CG66" s="178"/>
      <c r="CH66" s="178"/>
      <c r="CI66" s="178"/>
      <c r="CJ66" s="178"/>
      <c r="CK66" s="178"/>
      <c r="CL66" s="178"/>
      <c r="CM66" s="178"/>
      <c r="CN66" s="178"/>
      <c r="CO66" s="178"/>
      <c r="CP66" s="178"/>
      <c r="CQ66" s="178"/>
      <c r="CR66" s="178"/>
      <c r="CS66" s="178"/>
      <c r="CT66" s="178"/>
      <c r="CU66" s="178"/>
      <c r="CV66" s="178"/>
      <c r="CW66" s="178"/>
      <c r="CX66" s="178"/>
      <c r="CY66" s="178"/>
      <c r="CZ66" s="178"/>
      <c r="DA66" s="178"/>
      <c r="DB66" s="178"/>
      <c r="DC66" s="178"/>
      <c r="DD66" s="178"/>
      <c r="DE66" s="178"/>
      <c r="DF66" s="178"/>
      <c r="DG66" s="178"/>
      <c r="DH66" s="178"/>
      <c r="DI66" s="178"/>
      <c r="DJ66" s="178"/>
      <c r="DK66" s="178"/>
      <c r="DL66" s="178"/>
      <c r="DM66" s="178"/>
      <c r="DN66" s="178"/>
      <c r="DO66" s="178"/>
      <c r="DP66" s="178"/>
      <c r="DQ66" s="178"/>
      <c r="DR66" s="178"/>
      <c r="DS66" s="178"/>
      <c r="DT66" s="178"/>
      <c r="DU66" s="178"/>
      <c r="DV66" s="178"/>
      <c r="DW66" s="178"/>
      <c r="DX66" s="178"/>
      <c r="DY66" s="178"/>
      <c r="DZ66" s="178"/>
      <c r="EA66" s="178"/>
      <c r="EB66" s="178"/>
      <c r="EC66" s="178"/>
      <c r="ED66" s="178"/>
      <c r="EE66" s="178"/>
      <c r="EF66" s="178"/>
      <c r="EG66" s="178"/>
      <c r="EH66" s="178"/>
      <c r="EI66" s="178"/>
      <c r="EJ66" s="178"/>
      <c r="EK66" s="178"/>
      <c r="EL66" s="178"/>
      <c r="EM66" s="178"/>
      <c r="EN66" s="178"/>
      <c r="EO66" s="178"/>
      <c r="EP66" s="178"/>
      <c r="EQ66" s="178"/>
      <c r="ER66" s="178"/>
      <c r="ES66" s="178"/>
      <c r="ET66" s="178"/>
      <c r="EU66" s="178"/>
      <c r="EV66" s="178"/>
      <c r="EW66" s="178"/>
      <c r="EX66" s="178"/>
      <c r="EY66" s="99"/>
      <c r="EZ66" s="99"/>
      <c r="FB66" s="178"/>
      <c r="FC66" s="178"/>
      <c r="FD66" s="178"/>
      <c r="FE66" s="178"/>
      <c r="FF66" s="178"/>
      <c r="FG66" s="178"/>
      <c r="FH66" s="178"/>
      <c r="FI66" s="178"/>
      <c r="FJ66" s="178"/>
      <c r="FK66" s="178"/>
      <c r="FL66" s="178"/>
      <c r="FM66" s="178"/>
      <c r="FN66" s="178"/>
      <c r="FO66" s="178"/>
      <c r="FP66" s="178"/>
      <c r="FQ66" s="178"/>
      <c r="FR66" s="178"/>
      <c r="FS66" s="178"/>
      <c r="FT66" s="178"/>
      <c r="FU66" s="178"/>
      <c r="FV66" s="178"/>
      <c r="FW66" s="178"/>
      <c r="FX66" s="178"/>
      <c r="FY66" s="178"/>
      <c r="FZ66" s="178"/>
      <c r="GA66" s="178"/>
      <c r="GB66" s="178"/>
      <c r="GC66" s="178"/>
      <c r="GD66" s="178"/>
      <c r="GE66" s="178"/>
      <c r="GF66" s="178"/>
      <c r="GG66" s="178"/>
      <c r="GH66" s="178"/>
      <c r="GI66" s="178"/>
      <c r="GJ66" s="178"/>
      <c r="GK66" s="178"/>
      <c r="GL66" s="178"/>
      <c r="GM66" s="178"/>
      <c r="GN66" s="178"/>
      <c r="GO66" s="178"/>
      <c r="GP66" s="178"/>
    </row>
    <row r="67" spans="1:198">
      <c r="A67" s="99"/>
      <c r="B67" s="99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  <c r="Z67" s="178"/>
      <c r="AA67" s="178"/>
      <c r="AB67" s="178"/>
      <c r="AC67" s="178"/>
      <c r="AD67" s="178"/>
      <c r="AE67" s="178"/>
      <c r="AF67" s="178"/>
      <c r="AG67" s="178"/>
      <c r="AH67" s="178"/>
      <c r="AI67" s="178"/>
      <c r="AJ67" s="178"/>
      <c r="AK67" s="178"/>
      <c r="AL67" s="178"/>
      <c r="AM67" s="178"/>
      <c r="AN67" s="178"/>
      <c r="AO67" s="178"/>
      <c r="AP67" s="178"/>
      <c r="AQ67" s="178"/>
      <c r="AR67" s="178"/>
      <c r="AS67" s="178"/>
      <c r="AT67" s="178"/>
      <c r="AU67" s="178"/>
      <c r="AV67" s="178"/>
      <c r="AW67" s="178"/>
      <c r="AX67" s="178"/>
      <c r="AY67" s="178"/>
      <c r="AZ67" s="178"/>
      <c r="BA67" s="178"/>
      <c r="BB67" s="178"/>
      <c r="BC67" s="178"/>
      <c r="BD67" s="178"/>
      <c r="BE67" s="178"/>
      <c r="BF67" s="178"/>
      <c r="BG67" s="178"/>
      <c r="BH67" s="178"/>
      <c r="BI67" s="178"/>
      <c r="BJ67" s="178"/>
      <c r="BK67" s="178"/>
      <c r="BL67" s="178"/>
      <c r="BN67" s="178"/>
      <c r="BO67" s="178"/>
      <c r="BP67" s="178"/>
      <c r="BQ67" s="178"/>
      <c r="BR67" s="178"/>
      <c r="BS67" s="178"/>
      <c r="BT67" s="178"/>
      <c r="BU67" s="178"/>
      <c r="BV67" s="178"/>
      <c r="BW67" s="178"/>
      <c r="BX67" s="178"/>
      <c r="BY67" s="178"/>
      <c r="BZ67" s="178"/>
      <c r="CA67" s="178"/>
      <c r="CB67" s="178"/>
      <c r="CC67" s="178"/>
      <c r="CD67" s="178"/>
      <c r="CE67" s="178"/>
      <c r="CF67" s="178"/>
      <c r="CG67" s="178"/>
      <c r="CH67" s="178"/>
      <c r="CI67" s="178"/>
      <c r="CJ67" s="178"/>
      <c r="CK67" s="178"/>
      <c r="CL67" s="178"/>
      <c r="CM67" s="178"/>
      <c r="CN67" s="178"/>
      <c r="CO67" s="178"/>
      <c r="CP67" s="178"/>
      <c r="CQ67" s="178"/>
      <c r="CR67" s="178"/>
      <c r="CS67" s="178"/>
      <c r="CT67" s="178"/>
      <c r="CU67" s="178"/>
      <c r="CV67" s="178"/>
      <c r="CW67" s="178"/>
      <c r="CX67" s="178"/>
      <c r="CY67" s="178"/>
      <c r="CZ67" s="178"/>
      <c r="DA67" s="178"/>
      <c r="DB67" s="178"/>
      <c r="DC67" s="178"/>
      <c r="DD67" s="178"/>
      <c r="DE67" s="178"/>
      <c r="DF67" s="178"/>
      <c r="DG67" s="178"/>
      <c r="DH67" s="178"/>
      <c r="DI67" s="178"/>
      <c r="DJ67" s="178"/>
      <c r="DK67" s="178"/>
      <c r="DL67" s="178"/>
      <c r="DM67" s="178"/>
      <c r="DN67" s="178"/>
      <c r="DO67" s="178"/>
      <c r="DP67" s="178"/>
      <c r="DQ67" s="178"/>
      <c r="DR67" s="178"/>
      <c r="DS67" s="178"/>
      <c r="DT67" s="178"/>
      <c r="DU67" s="178"/>
      <c r="DV67" s="178"/>
      <c r="DW67" s="178"/>
      <c r="DX67" s="178"/>
      <c r="DY67" s="178"/>
      <c r="DZ67" s="178"/>
      <c r="EA67" s="178"/>
      <c r="EB67" s="178"/>
      <c r="EC67" s="178"/>
      <c r="ED67" s="178"/>
      <c r="EE67" s="178"/>
      <c r="EF67" s="178"/>
      <c r="EG67" s="178"/>
      <c r="EH67" s="178"/>
      <c r="EI67" s="178"/>
      <c r="EJ67" s="178"/>
      <c r="EK67" s="178"/>
      <c r="EL67" s="178"/>
      <c r="EM67" s="178"/>
      <c r="EN67" s="178"/>
      <c r="EO67" s="178"/>
      <c r="EP67" s="178"/>
      <c r="EQ67" s="178"/>
      <c r="ER67" s="178"/>
      <c r="ES67" s="178"/>
      <c r="ET67" s="178"/>
      <c r="EU67" s="178"/>
      <c r="EV67" s="178"/>
      <c r="EW67" s="178"/>
      <c r="EX67" s="178"/>
      <c r="EY67" s="99"/>
      <c r="EZ67" s="99"/>
      <c r="FB67" s="178"/>
      <c r="FC67" s="178"/>
      <c r="FD67" s="178"/>
      <c r="FE67" s="178"/>
      <c r="FF67" s="178"/>
      <c r="FG67" s="178"/>
      <c r="FH67" s="178"/>
      <c r="FI67" s="178"/>
      <c r="FJ67" s="178"/>
      <c r="FK67" s="178"/>
      <c r="FL67" s="178"/>
      <c r="FM67" s="178"/>
      <c r="FN67" s="178"/>
      <c r="FO67" s="178"/>
      <c r="FP67" s="178"/>
      <c r="FQ67" s="178"/>
      <c r="FR67" s="178"/>
      <c r="FS67" s="178"/>
      <c r="FT67" s="178"/>
      <c r="FU67" s="178"/>
      <c r="FV67" s="178"/>
      <c r="FW67" s="178"/>
      <c r="FX67" s="178"/>
      <c r="FY67" s="178"/>
      <c r="FZ67" s="178"/>
      <c r="GA67" s="178"/>
      <c r="GB67" s="178"/>
      <c r="GC67" s="178"/>
      <c r="GD67" s="178"/>
      <c r="GE67" s="178"/>
      <c r="GF67" s="178"/>
      <c r="GG67" s="178"/>
      <c r="GH67" s="178"/>
      <c r="GI67" s="178"/>
      <c r="GJ67" s="178"/>
      <c r="GK67" s="178"/>
      <c r="GL67" s="178"/>
      <c r="GM67" s="178"/>
      <c r="GN67" s="178"/>
      <c r="GO67" s="178"/>
      <c r="GP67" s="178"/>
    </row>
    <row r="68" spans="1:198">
      <c r="A68" s="99"/>
      <c r="B68" s="99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  <c r="Z68" s="178"/>
      <c r="AA68" s="178"/>
      <c r="AB68" s="178"/>
      <c r="AC68" s="178"/>
      <c r="AD68" s="178"/>
      <c r="AE68" s="178"/>
      <c r="AF68" s="178"/>
      <c r="AG68" s="178"/>
      <c r="AH68" s="178"/>
      <c r="AI68" s="178"/>
      <c r="AJ68" s="178"/>
      <c r="AK68" s="178"/>
      <c r="AL68" s="178"/>
      <c r="AM68" s="178"/>
      <c r="AN68" s="178"/>
      <c r="AO68" s="178"/>
      <c r="AP68" s="178"/>
      <c r="AQ68" s="178"/>
      <c r="AR68" s="178"/>
      <c r="AS68" s="178"/>
      <c r="AT68" s="178"/>
      <c r="AU68" s="178"/>
      <c r="AV68" s="178"/>
      <c r="AW68" s="178"/>
      <c r="AX68" s="178"/>
      <c r="AY68" s="178"/>
      <c r="AZ68" s="178"/>
      <c r="BA68" s="178"/>
      <c r="BB68" s="178"/>
      <c r="BC68" s="178"/>
      <c r="BD68" s="178"/>
      <c r="BE68" s="178"/>
      <c r="BF68" s="178"/>
      <c r="BG68" s="178"/>
      <c r="BH68" s="178"/>
      <c r="BI68" s="178"/>
      <c r="BJ68" s="178"/>
      <c r="BK68" s="178"/>
      <c r="BL68" s="178"/>
      <c r="BN68" s="178"/>
      <c r="BO68" s="178"/>
      <c r="BP68" s="178"/>
      <c r="BQ68" s="178"/>
      <c r="BR68" s="178"/>
      <c r="BS68" s="178"/>
      <c r="BT68" s="178"/>
      <c r="BU68" s="178"/>
      <c r="BV68" s="178"/>
      <c r="BW68" s="178"/>
      <c r="BX68" s="178"/>
      <c r="BY68" s="178"/>
      <c r="BZ68" s="178"/>
      <c r="CA68" s="178"/>
      <c r="CB68" s="178"/>
      <c r="CC68" s="178"/>
      <c r="CD68" s="178"/>
      <c r="CE68" s="178"/>
      <c r="CF68" s="178"/>
      <c r="CG68" s="178"/>
      <c r="CH68" s="178"/>
      <c r="CI68" s="178"/>
      <c r="CJ68" s="178"/>
      <c r="CK68" s="178"/>
      <c r="CL68" s="178"/>
      <c r="CM68" s="178"/>
      <c r="CN68" s="178"/>
      <c r="CO68" s="178"/>
      <c r="CP68" s="178"/>
      <c r="CQ68" s="178"/>
      <c r="CR68" s="178"/>
      <c r="CS68" s="178"/>
      <c r="CT68" s="178"/>
      <c r="CU68" s="178"/>
      <c r="CV68" s="178"/>
      <c r="CW68" s="178"/>
      <c r="CX68" s="178"/>
      <c r="CY68" s="178"/>
      <c r="CZ68" s="178"/>
      <c r="DA68" s="178"/>
      <c r="DB68" s="178"/>
      <c r="DC68" s="178"/>
      <c r="DD68" s="178"/>
      <c r="DE68" s="178"/>
      <c r="DF68" s="178"/>
      <c r="DG68" s="178"/>
      <c r="DH68" s="178"/>
      <c r="DI68" s="178"/>
      <c r="DJ68" s="178"/>
      <c r="DK68" s="178"/>
      <c r="DL68" s="178"/>
      <c r="DM68" s="178"/>
      <c r="DN68" s="178"/>
      <c r="DO68" s="178"/>
      <c r="DP68" s="178"/>
      <c r="DQ68" s="178"/>
      <c r="DR68" s="178"/>
      <c r="DS68" s="178"/>
      <c r="DT68" s="178"/>
      <c r="DU68" s="178"/>
      <c r="DV68" s="178"/>
      <c r="DW68" s="178"/>
      <c r="DX68" s="178"/>
      <c r="DY68" s="178"/>
      <c r="DZ68" s="178"/>
      <c r="EA68" s="178"/>
      <c r="EB68" s="178"/>
      <c r="EC68" s="178"/>
      <c r="ED68" s="178"/>
      <c r="EE68" s="178"/>
      <c r="EF68" s="178"/>
      <c r="EG68" s="178"/>
      <c r="EH68" s="178"/>
      <c r="EI68" s="178"/>
      <c r="EJ68" s="178"/>
      <c r="EK68" s="178"/>
      <c r="EL68" s="178"/>
      <c r="EM68" s="178"/>
      <c r="EN68" s="178"/>
      <c r="EO68" s="178"/>
      <c r="EP68" s="178"/>
      <c r="EQ68" s="178"/>
      <c r="ER68" s="178"/>
      <c r="ES68" s="178"/>
      <c r="ET68" s="178"/>
      <c r="EU68" s="178"/>
      <c r="EV68" s="178"/>
      <c r="EW68" s="178"/>
      <c r="EX68" s="178"/>
      <c r="EY68" s="99"/>
      <c r="EZ68" s="99"/>
      <c r="FB68" s="178"/>
      <c r="FC68" s="178"/>
      <c r="FD68" s="178"/>
      <c r="FE68" s="178"/>
      <c r="FF68" s="178"/>
      <c r="FG68" s="178"/>
      <c r="FH68" s="178"/>
      <c r="FI68" s="178"/>
      <c r="FJ68" s="178"/>
      <c r="FK68" s="178"/>
      <c r="FL68" s="178"/>
      <c r="FM68" s="178"/>
      <c r="FN68" s="178"/>
      <c r="FO68" s="178"/>
      <c r="FP68" s="178"/>
      <c r="FQ68" s="178"/>
      <c r="FR68" s="178"/>
      <c r="FS68" s="178"/>
      <c r="FT68" s="178"/>
      <c r="FU68" s="178"/>
      <c r="FV68" s="178"/>
      <c r="FW68" s="178"/>
      <c r="FX68" s="178"/>
      <c r="FY68" s="178"/>
      <c r="FZ68" s="178"/>
      <c r="GA68" s="178"/>
      <c r="GB68" s="178"/>
      <c r="GC68" s="178"/>
      <c r="GD68" s="178"/>
      <c r="GE68" s="178"/>
      <c r="GF68" s="178"/>
      <c r="GG68" s="178"/>
      <c r="GH68" s="178"/>
      <c r="GI68" s="178"/>
      <c r="GJ68" s="178"/>
      <c r="GK68" s="178"/>
      <c r="GL68" s="178"/>
      <c r="GM68" s="178"/>
      <c r="GN68" s="178"/>
      <c r="GO68" s="178"/>
      <c r="GP68" s="178"/>
    </row>
    <row r="69" spans="1:198">
      <c r="A69" s="99"/>
      <c r="B69" s="99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Q69" s="178"/>
      <c r="R69" s="178"/>
      <c r="S69" s="178"/>
      <c r="T69" s="178"/>
      <c r="U69" s="178"/>
      <c r="V69" s="178"/>
      <c r="W69" s="178"/>
      <c r="X69" s="178"/>
      <c r="Y69" s="178"/>
      <c r="Z69" s="178"/>
      <c r="AA69" s="178"/>
      <c r="AB69" s="178"/>
      <c r="AC69" s="178"/>
      <c r="AD69" s="178"/>
      <c r="AE69" s="178"/>
      <c r="AF69" s="178"/>
      <c r="AG69" s="178"/>
      <c r="AH69" s="178"/>
      <c r="AI69" s="178"/>
      <c r="AJ69" s="178"/>
      <c r="AK69" s="178"/>
      <c r="AL69" s="178"/>
      <c r="AM69" s="178"/>
      <c r="AN69" s="178"/>
      <c r="AO69" s="178"/>
      <c r="AP69" s="178"/>
      <c r="AQ69" s="178"/>
      <c r="AR69" s="178"/>
      <c r="AS69" s="178"/>
      <c r="AT69" s="178"/>
      <c r="AU69" s="178"/>
      <c r="AV69" s="178"/>
      <c r="AW69" s="178"/>
      <c r="AX69" s="178"/>
      <c r="AY69" s="178"/>
      <c r="AZ69" s="178"/>
      <c r="BA69" s="178"/>
      <c r="BB69" s="178"/>
      <c r="BC69" s="178"/>
      <c r="BD69" s="178"/>
      <c r="BE69" s="178"/>
      <c r="BF69" s="178"/>
      <c r="BG69" s="178"/>
      <c r="BH69" s="178"/>
      <c r="BI69" s="178"/>
      <c r="BJ69" s="178"/>
      <c r="BK69" s="178"/>
      <c r="BL69" s="178"/>
      <c r="BN69" s="178"/>
      <c r="BO69" s="178"/>
      <c r="BP69" s="178"/>
      <c r="BQ69" s="178"/>
      <c r="BR69" s="178"/>
      <c r="BS69" s="178"/>
      <c r="BT69" s="178"/>
      <c r="BU69" s="178"/>
      <c r="BV69" s="178"/>
      <c r="BW69" s="178"/>
      <c r="BX69" s="178"/>
      <c r="BY69" s="178"/>
      <c r="BZ69" s="178"/>
      <c r="CA69" s="178"/>
      <c r="CB69" s="178"/>
      <c r="CC69" s="178"/>
      <c r="CD69" s="178"/>
      <c r="CE69" s="178"/>
      <c r="CF69" s="178"/>
      <c r="CG69" s="178"/>
      <c r="CH69" s="178"/>
      <c r="CI69" s="178"/>
      <c r="CJ69" s="178"/>
      <c r="CK69" s="178"/>
      <c r="CL69" s="178"/>
      <c r="CM69" s="178"/>
      <c r="CN69" s="178"/>
      <c r="CO69" s="178"/>
      <c r="CP69" s="178"/>
      <c r="CQ69" s="178"/>
      <c r="CR69" s="178"/>
      <c r="CS69" s="178"/>
      <c r="CT69" s="178"/>
      <c r="CU69" s="178"/>
      <c r="CV69" s="178"/>
      <c r="CW69" s="178"/>
      <c r="CX69" s="178"/>
      <c r="CY69" s="178"/>
      <c r="CZ69" s="178"/>
      <c r="DA69" s="178"/>
      <c r="DB69" s="178"/>
      <c r="DC69" s="178"/>
      <c r="DD69" s="178"/>
      <c r="DE69" s="178"/>
      <c r="DF69" s="178"/>
      <c r="DG69" s="178"/>
      <c r="DH69" s="178"/>
      <c r="DI69" s="178"/>
      <c r="DJ69" s="178"/>
      <c r="DK69" s="178"/>
      <c r="DL69" s="178"/>
      <c r="DM69" s="178"/>
      <c r="DN69" s="178"/>
      <c r="DO69" s="178"/>
      <c r="DP69" s="178"/>
      <c r="DQ69" s="178"/>
      <c r="DR69" s="178"/>
      <c r="DS69" s="178"/>
      <c r="DT69" s="178"/>
      <c r="DU69" s="178"/>
      <c r="DV69" s="178"/>
      <c r="DW69" s="178"/>
      <c r="DX69" s="178"/>
      <c r="DY69" s="178"/>
      <c r="DZ69" s="178"/>
      <c r="EA69" s="178"/>
      <c r="EB69" s="178"/>
      <c r="EC69" s="178"/>
      <c r="ED69" s="178"/>
      <c r="EE69" s="178"/>
      <c r="EF69" s="178"/>
      <c r="EG69" s="178"/>
      <c r="EH69" s="178"/>
      <c r="EI69" s="178"/>
      <c r="EJ69" s="178"/>
      <c r="EK69" s="178"/>
      <c r="EL69" s="178"/>
      <c r="EM69" s="178"/>
      <c r="EN69" s="178"/>
      <c r="EO69" s="178"/>
      <c r="EP69" s="178"/>
      <c r="EQ69" s="178"/>
      <c r="ER69" s="178"/>
      <c r="ES69" s="178"/>
      <c r="ET69" s="178"/>
      <c r="EU69" s="178"/>
      <c r="EV69" s="178"/>
      <c r="EW69" s="178"/>
      <c r="EX69" s="178"/>
      <c r="EY69" s="99"/>
      <c r="EZ69" s="99"/>
      <c r="FB69" s="178"/>
      <c r="FC69" s="178"/>
      <c r="FD69" s="178"/>
      <c r="FE69" s="178"/>
      <c r="FF69" s="178"/>
      <c r="FG69" s="178"/>
      <c r="FH69" s="178"/>
      <c r="FI69" s="178"/>
      <c r="FJ69" s="178"/>
      <c r="FK69" s="178"/>
      <c r="FL69" s="178"/>
      <c r="FM69" s="178"/>
      <c r="FN69" s="178"/>
      <c r="FO69" s="178"/>
      <c r="FP69" s="178"/>
      <c r="FQ69" s="178"/>
      <c r="FR69" s="178"/>
      <c r="FS69" s="178"/>
      <c r="FT69" s="178"/>
      <c r="FU69" s="178"/>
      <c r="FV69" s="178"/>
      <c r="FW69" s="178"/>
      <c r="FX69" s="178"/>
      <c r="FY69" s="178"/>
      <c r="FZ69" s="178"/>
      <c r="GA69" s="178"/>
      <c r="GB69" s="178"/>
      <c r="GC69" s="178"/>
      <c r="GD69" s="178"/>
      <c r="GE69" s="178"/>
      <c r="GF69" s="178"/>
      <c r="GG69" s="178"/>
      <c r="GH69" s="178"/>
      <c r="GI69" s="178"/>
      <c r="GJ69" s="178"/>
      <c r="GK69" s="178"/>
      <c r="GL69" s="178"/>
      <c r="GM69" s="178"/>
      <c r="GN69" s="178"/>
      <c r="GO69" s="178"/>
      <c r="GP69" s="178"/>
    </row>
    <row r="70" spans="1:198">
      <c r="A70" s="99"/>
      <c r="B70" s="99"/>
      <c r="D70" s="178"/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  <c r="Q70" s="178"/>
      <c r="R70" s="178"/>
      <c r="S70" s="178"/>
      <c r="T70" s="178"/>
      <c r="U70" s="178"/>
      <c r="V70" s="178"/>
      <c r="W70" s="178"/>
      <c r="X70" s="178"/>
      <c r="Y70" s="178"/>
      <c r="Z70" s="178"/>
      <c r="AA70" s="178"/>
      <c r="AB70" s="178"/>
      <c r="AC70" s="178"/>
      <c r="AD70" s="178"/>
      <c r="AE70" s="178"/>
      <c r="AF70" s="178"/>
      <c r="AG70" s="178"/>
      <c r="AH70" s="178"/>
      <c r="AI70" s="178"/>
      <c r="AJ70" s="178"/>
      <c r="AK70" s="178"/>
      <c r="AL70" s="178"/>
      <c r="AM70" s="178"/>
      <c r="AN70" s="178"/>
      <c r="AO70" s="178"/>
      <c r="AP70" s="178"/>
      <c r="AQ70" s="178"/>
      <c r="AR70" s="178"/>
      <c r="AS70" s="178"/>
      <c r="AT70" s="178"/>
      <c r="AU70" s="178"/>
      <c r="AV70" s="178"/>
      <c r="AW70" s="178"/>
      <c r="AX70" s="178"/>
      <c r="AY70" s="178"/>
      <c r="AZ70" s="178"/>
      <c r="BA70" s="178"/>
      <c r="BB70" s="178"/>
      <c r="BC70" s="178"/>
      <c r="BD70" s="178"/>
      <c r="BE70" s="178"/>
      <c r="BF70" s="178"/>
      <c r="BG70" s="178"/>
      <c r="BH70" s="178"/>
      <c r="BI70" s="178"/>
      <c r="BJ70" s="178"/>
      <c r="BK70" s="178"/>
      <c r="BL70" s="178"/>
      <c r="BN70" s="178"/>
      <c r="BO70" s="178"/>
      <c r="BP70" s="178"/>
      <c r="BQ70" s="178"/>
      <c r="BR70" s="178"/>
      <c r="BS70" s="178"/>
      <c r="BT70" s="178"/>
      <c r="BU70" s="178"/>
      <c r="BV70" s="178"/>
      <c r="BW70" s="178"/>
      <c r="BX70" s="178"/>
      <c r="BY70" s="178"/>
      <c r="BZ70" s="178"/>
      <c r="CA70" s="178"/>
      <c r="CB70" s="178"/>
      <c r="CC70" s="178"/>
      <c r="CD70" s="178"/>
      <c r="CE70" s="178"/>
      <c r="CF70" s="178"/>
      <c r="CG70" s="178"/>
      <c r="CH70" s="178"/>
      <c r="CI70" s="178"/>
      <c r="CJ70" s="178"/>
      <c r="CK70" s="178"/>
      <c r="CL70" s="178"/>
      <c r="CM70" s="178"/>
      <c r="CN70" s="178"/>
      <c r="CO70" s="178"/>
      <c r="CP70" s="178"/>
      <c r="CQ70" s="178"/>
      <c r="CR70" s="178"/>
      <c r="CS70" s="178"/>
      <c r="CT70" s="178"/>
      <c r="CU70" s="178"/>
      <c r="CV70" s="178"/>
      <c r="CW70" s="178"/>
      <c r="CX70" s="178"/>
      <c r="CY70" s="178"/>
      <c r="CZ70" s="178"/>
      <c r="DA70" s="178"/>
      <c r="DB70" s="178"/>
      <c r="DC70" s="178"/>
      <c r="DD70" s="178"/>
      <c r="DE70" s="178"/>
      <c r="DF70" s="178"/>
      <c r="DG70" s="178"/>
      <c r="DH70" s="178"/>
      <c r="DI70" s="178"/>
      <c r="DJ70" s="178"/>
      <c r="DK70" s="178"/>
      <c r="DL70" s="178"/>
      <c r="DM70" s="178"/>
      <c r="DN70" s="178"/>
      <c r="DO70" s="178"/>
      <c r="DP70" s="178"/>
      <c r="DQ70" s="178"/>
      <c r="DR70" s="178"/>
      <c r="DS70" s="178"/>
      <c r="DT70" s="178"/>
      <c r="DU70" s="178"/>
      <c r="DV70" s="178"/>
      <c r="DW70" s="178"/>
      <c r="DX70" s="178"/>
      <c r="DY70" s="178"/>
      <c r="DZ70" s="178"/>
      <c r="EA70" s="178"/>
      <c r="EB70" s="178"/>
      <c r="EC70" s="178"/>
      <c r="ED70" s="178"/>
      <c r="EE70" s="178"/>
      <c r="EF70" s="178"/>
      <c r="EG70" s="178"/>
      <c r="EH70" s="178"/>
      <c r="EI70" s="178"/>
      <c r="EJ70" s="178"/>
      <c r="EK70" s="178"/>
      <c r="EL70" s="178"/>
      <c r="EM70" s="178"/>
      <c r="EN70" s="178"/>
      <c r="EO70" s="178"/>
      <c r="EP70" s="178"/>
      <c r="EQ70" s="178"/>
      <c r="ER70" s="178"/>
      <c r="ES70" s="178"/>
      <c r="ET70" s="178"/>
      <c r="EU70" s="178"/>
      <c r="EV70" s="178"/>
      <c r="EW70" s="178"/>
      <c r="EX70" s="178"/>
      <c r="EY70" s="99"/>
      <c r="EZ70" s="99"/>
      <c r="FB70" s="178"/>
      <c r="FC70" s="178"/>
      <c r="FD70" s="178"/>
      <c r="FE70" s="178"/>
      <c r="FF70" s="178"/>
      <c r="FG70" s="178"/>
      <c r="FH70" s="178"/>
      <c r="FI70" s="178"/>
      <c r="FJ70" s="178"/>
      <c r="FK70" s="178"/>
      <c r="FL70" s="178"/>
      <c r="FM70" s="178"/>
      <c r="FN70" s="178"/>
      <c r="FO70" s="178"/>
      <c r="FP70" s="178"/>
      <c r="FQ70" s="178"/>
      <c r="FR70" s="178"/>
      <c r="FS70" s="178"/>
      <c r="FT70" s="178"/>
      <c r="FU70" s="178"/>
      <c r="FV70" s="178"/>
      <c r="FW70" s="178"/>
      <c r="FX70" s="178"/>
      <c r="FY70" s="178"/>
      <c r="FZ70" s="178"/>
      <c r="GA70" s="178"/>
      <c r="GB70" s="178"/>
      <c r="GC70" s="178"/>
      <c r="GD70" s="178"/>
      <c r="GE70" s="178"/>
      <c r="GF70" s="178"/>
      <c r="GG70" s="178"/>
      <c r="GH70" s="178"/>
      <c r="GI70" s="178"/>
      <c r="GJ70" s="178"/>
      <c r="GK70" s="178"/>
      <c r="GL70" s="178"/>
      <c r="GM70" s="178"/>
      <c r="GN70" s="178"/>
      <c r="GO70" s="178"/>
      <c r="GP70" s="178"/>
    </row>
    <row r="71" spans="1:198">
      <c r="A71" s="99"/>
      <c r="B71" s="99"/>
      <c r="D71" s="178"/>
      <c r="E71" s="178"/>
      <c r="F71" s="178"/>
      <c r="G71" s="178"/>
      <c r="H71" s="178"/>
      <c r="I71" s="178"/>
      <c r="J71" s="178"/>
      <c r="K71" s="178"/>
      <c r="L71" s="178"/>
      <c r="M71" s="178"/>
      <c r="N71" s="178"/>
      <c r="O71" s="178"/>
      <c r="P71" s="178"/>
      <c r="Q71" s="178"/>
      <c r="R71" s="178"/>
      <c r="S71" s="178"/>
      <c r="T71" s="178"/>
      <c r="U71" s="178"/>
      <c r="V71" s="178"/>
      <c r="W71" s="178"/>
      <c r="X71" s="178"/>
      <c r="Y71" s="178"/>
      <c r="Z71" s="178"/>
      <c r="AA71" s="178"/>
      <c r="AB71" s="178"/>
      <c r="AC71" s="178"/>
      <c r="AD71" s="178"/>
      <c r="AE71" s="178"/>
      <c r="AF71" s="178"/>
      <c r="AG71" s="178"/>
      <c r="AH71" s="178"/>
      <c r="AI71" s="178"/>
      <c r="AJ71" s="178"/>
      <c r="AK71" s="178"/>
      <c r="AL71" s="178"/>
      <c r="AM71" s="178"/>
      <c r="AN71" s="178"/>
      <c r="AO71" s="178"/>
      <c r="AP71" s="178"/>
      <c r="AQ71" s="178"/>
      <c r="AR71" s="178"/>
      <c r="AS71" s="178"/>
      <c r="AT71" s="178"/>
      <c r="AU71" s="178"/>
      <c r="AV71" s="178"/>
      <c r="AW71" s="178"/>
      <c r="AX71" s="178"/>
      <c r="AY71" s="178"/>
      <c r="AZ71" s="178"/>
      <c r="BA71" s="178"/>
      <c r="BB71" s="178"/>
      <c r="BC71" s="178"/>
      <c r="BD71" s="178"/>
      <c r="BE71" s="178"/>
      <c r="BF71" s="178"/>
      <c r="BG71" s="178"/>
      <c r="BH71" s="178"/>
      <c r="BI71" s="178"/>
      <c r="BJ71" s="178"/>
      <c r="BK71" s="178"/>
      <c r="BL71" s="178"/>
      <c r="BN71" s="178"/>
      <c r="BO71" s="178"/>
      <c r="BP71" s="178"/>
      <c r="BQ71" s="178"/>
      <c r="BR71" s="178"/>
      <c r="BS71" s="178"/>
      <c r="BT71" s="178"/>
      <c r="BU71" s="178"/>
      <c r="BV71" s="178"/>
      <c r="BW71" s="178"/>
      <c r="BX71" s="178"/>
      <c r="BY71" s="178"/>
      <c r="BZ71" s="178"/>
      <c r="CA71" s="178"/>
      <c r="CB71" s="178"/>
      <c r="CC71" s="178"/>
      <c r="CD71" s="178"/>
      <c r="CE71" s="178"/>
      <c r="CF71" s="178"/>
      <c r="CG71" s="178"/>
      <c r="CH71" s="178"/>
      <c r="CI71" s="178"/>
      <c r="CJ71" s="178"/>
      <c r="CK71" s="178"/>
      <c r="CL71" s="178"/>
      <c r="CM71" s="178"/>
      <c r="CN71" s="178"/>
      <c r="CO71" s="178"/>
      <c r="CP71" s="178"/>
      <c r="CQ71" s="178"/>
      <c r="CR71" s="178"/>
      <c r="CS71" s="178"/>
      <c r="CT71" s="178"/>
      <c r="CU71" s="178"/>
      <c r="CV71" s="178"/>
      <c r="CW71" s="178"/>
      <c r="CX71" s="178"/>
      <c r="CY71" s="178"/>
      <c r="CZ71" s="178"/>
      <c r="DA71" s="178"/>
      <c r="DB71" s="178"/>
      <c r="DC71" s="178"/>
      <c r="DD71" s="178"/>
      <c r="DE71" s="178"/>
      <c r="DF71" s="178"/>
      <c r="DG71" s="178"/>
      <c r="DH71" s="178"/>
      <c r="DI71" s="178"/>
      <c r="DJ71" s="178"/>
      <c r="DK71" s="178"/>
      <c r="DL71" s="178"/>
      <c r="DM71" s="178"/>
      <c r="DN71" s="178"/>
      <c r="DO71" s="178"/>
      <c r="DP71" s="178"/>
      <c r="DQ71" s="178"/>
      <c r="DR71" s="178"/>
      <c r="DS71" s="178"/>
      <c r="DT71" s="178"/>
      <c r="DU71" s="178"/>
      <c r="DV71" s="178"/>
      <c r="DW71" s="178"/>
      <c r="DX71" s="178"/>
      <c r="DY71" s="178"/>
      <c r="DZ71" s="178"/>
      <c r="EA71" s="178"/>
      <c r="EB71" s="178"/>
      <c r="EC71" s="178"/>
      <c r="ED71" s="178"/>
      <c r="EE71" s="178"/>
      <c r="EF71" s="178"/>
      <c r="EG71" s="178"/>
      <c r="EH71" s="178"/>
      <c r="EI71" s="178"/>
      <c r="EJ71" s="178"/>
      <c r="EK71" s="178"/>
      <c r="EL71" s="178"/>
      <c r="EM71" s="178"/>
      <c r="EN71" s="178"/>
      <c r="EO71" s="178"/>
      <c r="EP71" s="178"/>
      <c r="EQ71" s="178"/>
      <c r="ER71" s="178"/>
      <c r="ES71" s="178"/>
      <c r="ET71" s="178"/>
      <c r="EU71" s="178"/>
      <c r="EV71" s="178"/>
      <c r="EW71" s="178"/>
      <c r="EX71" s="178"/>
      <c r="EY71" s="99"/>
      <c r="EZ71" s="99"/>
      <c r="FB71" s="178"/>
      <c r="FC71" s="178"/>
      <c r="FD71" s="178"/>
      <c r="FE71" s="178"/>
      <c r="FF71" s="178"/>
      <c r="FG71" s="178"/>
      <c r="FH71" s="178"/>
      <c r="FI71" s="178"/>
      <c r="FJ71" s="178"/>
      <c r="FK71" s="178"/>
      <c r="FL71" s="178"/>
      <c r="FM71" s="178"/>
      <c r="FN71" s="178"/>
      <c r="FO71" s="178"/>
      <c r="FP71" s="178"/>
      <c r="FQ71" s="178"/>
      <c r="FR71" s="178"/>
      <c r="FS71" s="178"/>
      <c r="FT71" s="178"/>
      <c r="FU71" s="178"/>
      <c r="FV71" s="178"/>
      <c r="FW71" s="178"/>
      <c r="FX71" s="178"/>
      <c r="FY71" s="178"/>
      <c r="FZ71" s="178"/>
      <c r="GA71" s="178"/>
      <c r="GB71" s="178"/>
      <c r="GC71" s="178"/>
      <c r="GD71" s="178"/>
      <c r="GE71" s="178"/>
      <c r="GF71" s="178"/>
      <c r="GG71" s="178"/>
      <c r="GH71" s="178"/>
      <c r="GI71" s="178"/>
      <c r="GJ71" s="178"/>
      <c r="GK71" s="178"/>
      <c r="GL71" s="178"/>
      <c r="GM71" s="178"/>
      <c r="GN71" s="178"/>
      <c r="GO71" s="178"/>
      <c r="GP71" s="178"/>
    </row>
    <row r="72" spans="1:198">
      <c r="A72" s="99"/>
      <c r="B72" s="99"/>
      <c r="D72" s="178"/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  <c r="Q72" s="178"/>
      <c r="R72" s="178"/>
      <c r="S72" s="178"/>
      <c r="T72" s="178"/>
      <c r="U72" s="178"/>
      <c r="V72" s="178"/>
      <c r="W72" s="178"/>
      <c r="X72" s="178"/>
      <c r="Y72" s="178"/>
      <c r="Z72" s="178"/>
      <c r="AA72" s="178"/>
      <c r="AB72" s="178"/>
      <c r="AC72" s="178"/>
      <c r="AD72" s="178"/>
      <c r="AE72" s="178"/>
      <c r="AF72" s="178"/>
      <c r="AG72" s="178"/>
      <c r="AH72" s="178"/>
      <c r="AI72" s="178"/>
      <c r="AJ72" s="178"/>
      <c r="AK72" s="178"/>
      <c r="AL72" s="178"/>
      <c r="AM72" s="178"/>
      <c r="AN72" s="178"/>
      <c r="AO72" s="178"/>
      <c r="AP72" s="178"/>
      <c r="AQ72" s="178"/>
      <c r="AR72" s="178"/>
      <c r="AS72" s="178"/>
      <c r="AT72" s="178"/>
      <c r="AU72" s="178"/>
      <c r="AV72" s="178"/>
      <c r="AW72" s="178"/>
      <c r="AX72" s="178"/>
      <c r="AY72" s="178"/>
      <c r="AZ72" s="178"/>
      <c r="BA72" s="178"/>
      <c r="BB72" s="178"/>
      <c r="BC72" s="178"/>
      <c r="BD72" s="178"/>
      <c r="BE72" s="178"/>
      <c r="BF72" s="178"/>
      <c r="BG72" s="178"/>
      <c r="BH72" s="178"/>
      <c r="BI72" s="178"/>
      <c r="BJ72" s="178"/>
      <c r="BK72" s="178"/>
      <c r="BL72" s="178"/>
      <c r="BN72" s="178"/>
      <c r="BO72" s="178"/>
      <c r="BP72" s="178"/>
      <c r="BQ72" s="178"/>
      <c r="BR72" s="178"/>
      <c r="BS72" s="178"/>
      <c r="BT72" s="178"/>
      <c r="BU72" s="178"/>
      <c r="BV72" s="178"/>
      <c r="BW72" s="178"/>
      <c r="BX72" s="178"/>
      <c r="BY72" s="178"/>
      <c r="BZ72" s="178"/>
      <c r="CA72" s="178"/>
      <c r="CB72" s="178"/>
      <c r="CC72" s="178"/>
      <c r="CD72" s="178"/>
      <c r="CE72" s="178"/>
      <c r="CF72" s="178"/>
      <c r="CG72" s="178"/>
      <c r="CH72" s="178"/>
      <c r="CI72" s="178"/>
      <c r="CJ72" s="178"/>
      <c r="CK72" s="178"/>
      <c r="CL72" s="178"/>
      <c r="CM72" s="178"/>
      <c r="CN72" s="178"/>
      <c r="CO72" s="178"/>
      <c r="CP72" s="178"/>
      <c r="CQ72" s="178"/>
      <c r="CR72" s="178"/>
      <c r="CS72" s="178"/>
      <c r="CT72" s="178"/>
      <c r="CU72" s="178"/>
      <c r="CV72" s="178"/>
      <c r="CW72" s="178"/>
      <c r="CX72" s="178"/>
      <c r="CY72" s="178"/>
      <c r="CZ72" s="178"/>
      <c r="DA72" s="178"/>
      <c r="DB72" s="178"/>
      <c r="DC72" s="178"/>
      <c r="DD72" s="178"/>
      <c r="DE72" s="178"/>
      <c r="DF72" s="178"/>
      <c r="DG72" s="178"/>
      <c r="DH72" s="178"/>
      <c r="DI72" s="178"/>
      <c r="DJ72" s="178"/>
      <c r="DK72" s="178"/>
      <c r="DL72" s="178"/>
      <c r="DM72" s="178"/>
      <c r="DN72" s="178"/>
      <c r="DO72" s="178"/>
      <c r="DP72" s="178"/>
      <c r="DQ72" s="178"/>
      <c r="DR72" s="178"/>
      <c r="DS72" s="178"/>
      <c r="DT72" s="178"/>
      <c r="DU72" s="178"/>
      <c r="DV72" s="178"/>
      <c r="DW72" s="178"/>
      <c r="DX72" s="178"/>
      <c r="DY72" s="178"/>
      <c r="DZ72" s="178"/>
      <c r="EA72" s="178"/>
      <c r="EB72" s="178"/>
      <c r="EC72" s="178"/>
      <c r="ED72" s="178"/>
      <c r="EE72" s="178"/>
      <c r="EF72" s="178"/>
      <c r="EG72" s="178"/>
      <c r="EH72" s="178"/>
      <c r="EI72" s="178"/>
      <c r="EJ72" s="178"/>
      <c r="EK72" s="178"/>
      <c r="EL72" s="178"/>
      <c r="EM72" s="178"/>
      <c r="EN72" s="178"/>
      <c r="EO72" s="178"/>
      <c r="EP72" s="178"/>
      <c r="EQ72" s="178"/>
      <c r="ER72" s="178"/>
      <c r="ES72" s="178"/>
      <c r="ET72" s="178"/>
      <c r="EU72" s="178"/>
      <c r="EV72" s="178"/>
      <c r="EW72" s="178"/>
      <c r="EX72" s="178"/>
      <c r="EY72" s="99"/>
      <c r="EZ72" s="99"/>
      <c r="FB72" s="178"/>
      <c r="FC72" s="178"/>
      <c r="FD72" s="178"/>
      <c r="FE72" s="178"/>
      <c r="FF72" s="178"/>
      <c r="FG72" s="178"/>
      <c r="FH72" s="178"/>
      <c r="FI72" s="178"/>
      <c r="FJ72" s="178"/>
      <c r="FK72" s="178"/>
      <c r="FL72" s="178"/>
      <c r="FM72" s="178"/>
      <c r="FN72" s="178"/>
      <c r="FO72" s="178"/>
      <c r="FP72" s="178"/>
      <c r="FQ72" s="178"/>
      <c r="FR72" s="178"/>
      <c r="FS72" s="178"/>
      <c r="FT72" s="178"/>
      <c r="FU72" s="178"/>
      <c r="FV72" s="178"/>
      <c r="FW72" s="178"/>
      <c r="FX72" s="178"/>
      <c r="FY72" s="178"/>
      <c r="FZ72" s="178"/>
      <c r="GA72" s="178"/>
      <c r="GB72" s="178"/>
      <c r="GC72" s="178"/>
      <c r="GD72" s="178"/>
      <c r="GE72" s="178"/>
      <c r="GF72" s="178"/>
      <c r="GG72" s="178"/>
      <c r="GH72" s="178"/>
      <c r="GI72" s="178"/>
      <c r="GJ72" s="178"/>
      <c r="GK72" s="178"/>
      <c r="GL72" s="178"/>
      <c r="GM72" s="178"/>
      <c r="GN72" s="178"/>
      <c r="GO72" s="178"/>
      <c r="GP72" s="178"/>
    </row>
    <row r="73" spans="1:198">
      <c r="A73" s="99"/>
      <c r="B73" s="99"/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  <c r="R73" s="178"/>
      <c r="S73" s="178"/>
      <c r="T73" s="178"/>
      <c r="U73" s="178"/>
      <c r="V73" s="178"/>
      <c r="W73" s="178"/>
      <c r="X73" s="178"/>
      <c r="Y73" s="178"/>
      <c r="Z73" s="178"/>
      <c r="AA73" s="178"/>
      <c r="AB73" s="178"/>
      <c r="AC73" s="178"/>
      <c r="AD73" s="178"/>
      <c r="AE73" s="178"/>
      <c r="AF73" s="178"/>
      <c r="AG73" s="178"/>
      <c r="AH73" s="178"/>
      <c r="AI73" s="178"/>
      <c r="AJ73" s="178"/>
      <c r="AK73" s="178"/>
      <c r="AL73" s="178"/>
      <c r="AM73" s="178"/>
      <c r="AN73" s="178"/>
      <c r="AO73" s="178"/>
      <c r="AP73" s="178"/>
      <c r="AQ73" s="178"/>
      <c r="AR73" s="178"/>
      <c r="AS73" s="178"/>
      <c r="AT73" s="178"/>
      <c r="AU73" s="178"/>
      <c r="AV73" s="178"/>
      <c r="AW73" s="178"/>
      <c r="AX73" s="178"/>
      <c r="AY73" s="178"/>
      <c r="AZ73" s="178"/>
      <c r="BA73" s="178"/>
      <c r="BB73" s="178"/>
      <c r="BC73" s="178"/>
      <c r="BD73" s="178"/>
      <c r="BE73" s="178"/>
      <c r="BF73" s="178"/>
      <c r="BG73" s="178"/>
      <c r="BH73" s="178"/>
      <c r="BI73" s="178"/>
      <c r="BJ73" s="178"/>
      <c r="BK73" s="178"/>
      <c r="BL73" s="178"/>
      <c r="BM73" s="178"/>
      <c r="BN73" s="178"/>
      <c r="BO73" s="178"/>
      <c r="BP73" s="178"/>
      <c r="BQ73" s="178"/>
      <c r="BR73" s="178"/>
      <c r="BS73" s="178"/>
      <c r="BT73" s="178"/>
      <c r="BU73" s="178"/>
      <c r="BV73" s="178"/>
      <c r="BW73" s="178"/>
      <c r="BX73" s="178"/>
      <c r="BY73" s="178"/>
      <c r="BZ73" s="178"/>
      <c r="CA73" s="178"/>
      <c r="CB73" s="178"/>
      <c r="CC73" s="178"/>
      <c r="CD73" s="178"/>
      <c r="CE73" s="178"/>
      <c r="CF73" s="178"/>
      <c r="CG73" s="178"/>
      <c r="CH73" s="178"/>
      <c r="CI73" s="178"/>
      <c r="CL73" s="178"/>
      <c r="CM73" s="178"/>
      <c r="CN73" s="178"/>
      <c r="CO73" s="178"/>
      <c r="CP73" s="178"/>
      <c r="CQ73" s="178"/>
      <c r="CR73" s="178"/>
      <c r="CS73" s="178"/>
      <c r="CT73" s="178"/>
      <c r="CU73" s="178"/>
      <c r="CV73" s="178"/>
      <c r="CW73" s="178"/>
      <c r="CX73" s="178"/>
      <c r="CY73" s="178"/>
      <c r="CZ73" s="178"/>
      <c r="DA73" s="178"/>
      <c r="DB73" s="178"/>
      <c r="DC73" s="178"/>
      <c r="DD73" s="178"/>
      <c r="DE73" s="178"/>
      <c r="DF73" s="178"/>
      <c r="DG73" s="178"/>
      <c r="DH73" s="178"/>
      <c r="DI73" s="178"/>
      <c r="DJ73" s="178"/>
      <c r="DK73" s="178"/>
      <c r="DL73" s="178"/>
      <c r="DM73" s="178"/>
      <c r="DN73" s="178"/>
      <c r="DO73" s="178"/>
      <c r="DP73" s="178"/>
      <c r="DQ73" s="178"/>
      <c r="DR73" s="178"/>
      <c r="DS73" s="178"/>
      <c r="DT73" s="178"/>
      <c r="DU73" s="178"/>
      <c r="DV73" s="178"/>
      <c r="DW73" s="178"/>
      <c r="DX73" s="178"/>
      <c r="DY73" s="178"/>
      <c r="DZ73" s="178"/>
      <c r="EA73" s="178"/>
      <c r="EB73" s="178"/>
      <c r="EC73" s="178"/>
      <c r="ED73" s="178"/>
      <c r="EE73" s="178"/>
      <c r="EF73" s="178"/>
      <c r="EG73" s="178"/>
      <c r="EH73" s="178"/>
      <c r="EI73" s="178"/>
      <c r="EJ73" s="178"/>
      <c r="EK73" s="178"/>
      <c r="EL73" s="178"/>
      <c r="EM73" s="178"/>
      <c r="EN73" s="178"/>
      <c r="EO73" s="178"/>
      <c r="EP73" s="178"/>
      <c r="EQ73" s="178"/>
      <c r="ER73" s="178"/>
      <c r="ES73" s="178"/>
      <c r="ET73" s="178"/>
      <c r="EU73" s="178"/>
      <c r="EV73" s="178"/>
      <c r="EW73" s="178"/>
      <c r="EX73" s="178"/>
      <c r="EY73" s="99"/>
      <c r="EZ73" s="99"/>
      <c r="FB73" s="178"/>
      <c r="FC73" s="178"/>
      <c r="FD73" s="178"/>
      <c r="FE73" s="178"/>
      <c r="FF73" s="178"/>
      <c r="FG73" s="178"/>
      <c r="FH73" s="178"/>
      <c r="FI73" s="178"/>
      <c r="FJ73" s="178"/>
      <c r="FK73" s="178"/>
      <c r="FL73" s="178"/>
      <c r="FM73" s="178"/>
      <c r="FN73" s="178"/>
      <c r="FO73" s="178"/>
      <c r="FP73" s="178"/>
      <c r="FQ73" s="178"/>
      <c r="FR73" s="178"/>
      <c r="FS73" s="178"/>
      <c r="FT73" s="178"/>
      <c r="FU73" s="178"/>
      <c r="FV73" s="178"/>
      <c r="FW73" s="178"/>
      <c r="FX73" s="178"/>
      <c r="FY73" s="178"/>
      <c r="FZ73" s="178"/>
      <c r="GA73" s="178"/>
      <c r="GB73" s="178"/>
      <c r="GC73" s="178"/>
      <c r="GD73" s="178"/>
      <c r="GE73" s="178"/>
      <c r="GF73" s="178"/>
      <c r="GG73" s="178"/>
      <c r="GH73" s="178"/>
      <c r="GI73" s="178"/>
      <c r="GJ73" s="178"/>
      <c r="GK73" s="178"/>
      <c r="GL73" s="178"/>
      <c r="GM73" s="178"/>
      <c r="GN73" s="178"/>
      <c r="GO73" s="178"/>
      <c r="GP73" s="178"/>
    </row>
  </sheetData>
  <mergeCells count="47"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  <mergeCell ref="EW2:EW4"/>
    <mergeCell ref="A3:C4"/>
    <mergeCell ref="A2:C2"/>
    <mergeCell ref="BM2:BM4"/>
    <mergeCell ref="BP2:BP4"/>
    <mergeCell ref="EV2:EV4"/>
    <mergeCell ref="B17:C17"/>
    <mergeCell ref="B18:C18"/>
    <mergeCell ref="A5:C5"/>
    <mergeCell ref="FD2:FD4"/>
    <mergeCell ref="EY2:FA2"/>
    <mergeCell ref="EY3:FA4"/>
    <mergeCell ref="EY5:FA5"/>
    <mergeCell ref="EZ7:FA7"/>
    <mergeCell ref="EZ10:FA10"/>
    <mergeCell ref="EZ12:FA12"/>
    <mergeCell ref="EZ13:FA13"/>
    <mergeCell ref="EZ14:FA14"/>
    <mergeCell ref="EZ15:FA15"/>
    <mergeCell ref="EZ16:FA16"/>
    <mergeCell ref="EZ17:FA17"/>
    <mergeCell ref="EZ18:FA18"/>
    <mergeCell ref="EY23:FA23"/>
    <mergeCell ref="EZ24:FA24"/>
    <mergeCell ref="EZ32:FA32"/>
    <mergeCell ref="EZ33:EZ35"/>
    <mergeCell ref="EZ27:FA27"/>
    <mergeCell ref="EZ28:FA28"/>
    <mergeCell ref="EZ29:FA29"/>
    <mergeCell ref="EZ30:FA30"/>
    <mergeCell ref="EZ31:FA31"/>
  </mergeCells>
  <phoneticPr fontId="7"/>
  <pageMargins left="0.70866141732283472" right="0.70866141732283472" top="0.74803149606299213" bottom="0.74803149606299213" header="0.31496062992125984" footer="0.31496062992125984"/>
  <pageSetup paperSize="9" scale="75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6"/>
    <col min="2" max="2" width="26.25" style="16" customWidth="1"/>
    <col min="3" max="3" width="69.375" style="17" customWidth="1"/>
    <col min="4" max="4" width="46.875" style="16" customWidth="1"/>
    <col min="5" max="16384" width="9" style="16"/>
  </cols>
  <sheetData>
    <row r="1" spans="1:4" ht="20.25" customHeight="1">
      <c r="A1" s="16" t="s">
        <v>151</v>
      </c>
      <c r="C1" s="17" t="s">
        <v>156</v>
      </c>
    </row>
    <row r="2" spans="1:4" ht="20.25" customHeight="1">
      <c r="B2" s="16" t="s">
        <v>148</v>
      </c>
    </row>
    <row r="3" spans="1:4" ht="21.75" customHeight="1">
      <c r="B3" s="16" t="s">
        <v>143</v>
      </c>
    </row>
    <row r="4" spans="1:4" ht="56.25">
      <c r="C4" s="17" t="s">
        <v>153</v>
      </c>
    </row>
    <row r="5" spans="1:4" ht="21.75" customHeight="1">
      <c r="C5" s="17" t="s">
        <v>152</v>
      </c>
    </row>
    <row r="6" spans="1:4" ht="18.75"/>
    <row r="7" spans="1:4" ht="18.75"/>
    <row r="8" spans="1:4" ht="20.25" customHeight="1">
      <c r="B8" s="16" t="s">
        <v>144</v>
      </c>
      <c r="C8" s="17" t="s">
        <v>154</v>
      </c>
    </row>
    <row r="9" spans="1:4" ht="20.25" customHeight="1">
      <c r="C9" s="17" t="s">
        <v>155</v>
      </c>
    </row>
    <row r="12" spans="1:4" ht="20.25" customHeight="1">
      <c r="B12" s="16" t="s">
        <v>145</v>
      </c>
      <c r="C12" s="17" t="s">
        <v>147</v>
      </c>
      <c r="D12" s="16" t="s">
        <v>149</v>
      </c>
    </row>
    <row r="13" spans="1:4" ht="20.25" customHeight="1">
      <c r="C13" s="17" t="s">
        <v>146</v>
      </c>
      <c r="D13" s="16" t="s">
        <v>150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0年6月30日時点）</vt:lpstr>
      <vt:lpstr>期末算定価格</vt:lpstr>
      <vt:lpstr>物件収支</vt:lpstr>
      <vt:lpstr>作成memo</vt:lpstr>
      <vt:lpstr>ご利用上の注意!Print_Area</vt:lpstr>
      <vt:lpstr>'ポートフォリオ一覧（2020年6月30日時点）'!Print_Area</vt:lpstr>
      <vt:lpstr>期末算定価格!Print_Area</vt:lpstr>
      <vt:lpstr>物件収支!Print_Area</vt:lpstr>
      <vt:lpstr>'ポートフォリオ一覧（2020年6月30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9-09T02:53:05Z</dcterms:modified>
</cp:coreProperties>
</file>